6182">
        <v>5</v>
      </c>
      <c r="I46182" s="1">
        <v>1242.8499999999999</v>
      </c>
      <c r="J46182" s="1">
        <v>6214.25</v>
      </c>
      <c r="K46182" s="1">
        <v>5589.28</v>
      </c>
    </row>
    <row r="46183" spans="1:11" x14ac:dyDescent="0.3">
      <c r="A46183" s="1" t="s">
        <v>3896</v>
      </c>
      <c r="B46183" s="2">
        <v>43605</v>
      </c>
      <c r="C46183" s="1" t="s">
        <v>4772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 s="1">
        <v>33.770000000000003</v>
      </c>
      <c r="J46183" s="1">
        <v>168.85</v>
      </c>
      <c r="K46183" s="1">
        <v>124.97</v>
      </c>
    </row>
    <row r="46184" spans="1:11" x14ac:dyDescent="0.3">
      <c r="A46184" s="1" t="s">
        <v>3896</v>
      </c>
      <c r="B46184" s="2">
        <v>43605</v>
      </c>
      <c r="C46184" s="1" t="s">
        <v>4772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 s="1">
        <v>36.450000000000003</v>
      </c>
      <c r="J46184" s="1">
        <v>182.25</v>
      </c>
      <c r="K46184" s="1">
        <v>134.85</v>
      </c>
    </row>
    <row r="46185" spans="1:11" x14ac:dyDescent="0.3">
      <c r="A46185" s="1" t="s">
        <v>3896</v>
      </c>
      <c r="B46185" s="2">
        <v>43605</v>
      </c>
      <c r="C46185" s="1" t="s">
        <v>4772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 s="1">
        <v>1229.46</v>
      </c>
      <c r="J46185" s="1">
        <v>6147.3</v>
      </c>
      <c r="K46185" s="1">
        <v>5529.05</v>
      </c>
    </row>
    <row r="46186" spans="1:11" x14ac:dyDescent="0.3">
      <c r="A46186" s="1" t="s">
        <v>2150</v>
      </c>
      <c r="B46186" s="2">
        <v>43682</v>
      </c>
      <c r="C46186" s="1" t="s">
        <v>4765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 s="1">
        <v>149.87</v>
      </c>
      <c r="J46186" s="1">
        <v>749.35</v>
      </c>
      <c r="K46186" s="1">
        <v>683.93</v>
      </c>
    </row>
    <row r="46187" spans="1:11" x14ac:dyDescent="0.3">
      <c r="A46187" s="1" t="s">
        <v>2150</v>
      </c>
      <c r="B46187" s="2">
        <v>43682</v>
      </c>
      <c r="C46187" s="1" t="s">
        <v>4765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 s="1">
        <v>1391.99</v>
      </c>
      <c r="J46187" s="1">
        <v>6959.95</v>
      </c>
      <c r="K46187" s="1">
        <v>6328.1</v>
      </c>
    </row>
    <row r="46188" spans="1:11" x14ac:dyDescent="0.3">
      <c r="A46188" s="1" t="s">
        <v>2151</v>
      </c>
      <c r="B46188" s="2">
        <v>43683</v>
      </c>
      <c r="C46188" s="1" t="s">
        <v>4765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 s="1">
        <v>338.99</v>
      </c>
      <c r="J46188" s="1">
        <v>1694.95</v>
      </c>
      <c r="K46188" s="1">
        <v>1541.09</v>
      </c>
    </row>
    <row r="46189" spans="1:11" x14ac:dyDescent="0.3">
      <c r="A46189" s="1" t="s">
        <v>2151</v>
      </c>
      <c r="B46189" s="2">
        <v>43683</v>
      </c>
      <c r="C46189" s="1" t="s">
        <v>4765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 s="1">
        <v>14.69</v>
      </c>
      <c r="J46189" s="1">
        <v>73.45</v>
      </c>
      <c r="K46189" s="1">
        <v>45.8</v>
      </c>
    </row>
    <row r="46190" spans="1:11" x14ac:dyDescent="0.3">
      <c r="A46190" s="1" t="s">
        <v>2151</v>
      </c>
      <c r="B46190" s="2">
        <v>43683</v>
      </c>
      <c r="C46190" s="1" t="s">
        <v>4765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 s="1">
        <v>153.88999999999999</v>
      </c>
      <c r="J46190" s="1">
        <v>769.45</v>
      </c>
      <c r="K46190" s="1">
        <v>569.41</v>
      </c>
    </row>
    <row r="46191" spans="1:11" x14ac:dyDescent="0.3">
      <c r="A46191" s="1" t="s">
        <v>2151</v>
      </c>
      <c r="B46191" s="2">
        <v>43683</v>
      </c>
      <c r="C46191" s="1" t="s">
        <v>4765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 s="1">
        <v>158.43</v>
      </c>
      <c r="J46191" s="1">
        <v>792.15</v>
      </c>
      <c r="K46191" s="1">
        <v>722.97</v>
      </c>
    </row>
    <row r="46192" spans="1:11" x14ac:dyDescent="0.3">
      <c r="A46192" s="1" t="s">
        <v>2151</v>
      </c>
      <c r="B46192" s="2">
        <v>43683</v>
      </c>
      <c r="C46192" s="1" t="s">
        <v>4765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 s="1">
        <v>1391.99</v>
      </c>
      <c r="J46192" s="1">
        <v>6959.95</v>
      </c>
      <c r="K46192" s="1">
        <v>6328.1</v>
      </c>
    </row>
    <row r="46193" spans="1:11" x14ac:dyDescent="0.3">
      <c r="A46193" s="1" t="s">
        <v>2152</v>
      </c>
      <c r="B46193" s="2">
        <v>43695</v>
      </c>
      <c r="C46193" s="1" t="s">
        <v>4765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 s="1">
        <v>338.99</v>
      </c>
      <c r="J46193" s="1">
        <v>1694.95</v>
      </c>
      <c r="K46193" s="1">
        <v>1541.09</v>
      </c>
    </row>
    <row r="46194" spans="1:11" x14ac:dyDescent="0.3">
      <c r="A46194" s="1" t="s">
        <v>2152</v>
      </c>
      <c r="B46194" s="2">
        <v>43695</v>
      </c>
      <c r="C46194" s="1" t="s">
        <v>4765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 s="1">
        <v>72.16</v>
      </c>
      <c r="J46194" s="1">
        <v>360.8</v>
      </c>
      <c r="K46194" s="1">
        <v>267</v>
      </c>
    </row>
    <row r="46195" spans="1:11" x14ac:dyDescent="0.3">
      <c r="A46195" s="1" t="s">
        <v>2152</v>
      </c>
      <c r="B46195" s="2">
        <v>43695</v>
      </c>
      <c r="C46195" s="1" t="s">
        <v>4765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 s="1">
        <v>158.43</v>
      </c>
      <c r="J46195" s="1">
        <v>792.15</v>
      </c>
      <c r="K46195" s="1">
        <v>722.97</v>
      </c>
    </row>
    <row r="46196" spans="1:11" x14ac:dyDescent="0.3">
      <c r="A46196" s="1" t="s">
        <v>2156</v>
      </c>
      <c r="B46196" s="2">
        <v>43774</v>
      </c>
      <c r="C46196" s="1" t="s">
        <v>4768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 s="1">
        <v>1391.99</v>
      </c>
      <c r="J46196" s="1">
        <v>6959.95</v>
      </c>
      <c r="K46196" s="1">
        <v>6328.1</v>
      </c>
    </row>
    <row r="46197" spans="1:11" x14ac:dyDescent="0.3">
      <c r="A46197" s="1" t="s">
        <v>2156</v>
      </c>
      <c r="B46197" s="2">
        <v>43774</v>
      </c>
      <c r="C46197" s="1" t="s">
        <v>4768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 s="1">
        <v>41.99</v>
      </c>
      <c r="J46197" s="1">
        <v>209.95</v>
      </c>
      <c r="K46197" s="1">
        <v>130.88</v>
      </c>
    </row>
    <row r="46198" spans="1:11" x14ac:dyDescent="0.3">
      <c r="A46198" s="1" t="s">
        <v>2157</v>
      </c>
      <c r="B46198" s="2">
        <v>43776</v>
      </c>
      <c r="C46198" s="1" t="s">
        <v>4768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 s="1">
        <v>1391.99</v>
      </c>
      <c r="J46198" s="1">
        <v>6959.95</v>
      </c>
      <c r="K46198" s="1">
        <v>6328.1</v>
      </c>
    </row>
    <row r="46199" spans="1:11" x14ac:dyDescent="0.3">
      <c r="A46199" s="1" t="s">
        <v>2157</v>
      </c>
      <c r="B46199" s="2">
        <v>43776</v>
      </c>
      <c r="C46199" s="1" t="s">
        <v>4768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 s="1">
        <v>72.88</v>
      </c>
      <c r="J46199" s="1">
        <v>364.4</v>
      </c>
      <c r="K46199" s="1">
        <v>269.64</v>
      </c>
    </row>
    <row r="46200" spans="1:11" x14ac:dyDescent="0.3">
      <c r="A46200" s="1" t="s">
        <v>2157</v>
      </c>
      <c r="B46200" s="2">
        <v>43776</v>
      </c>
      <c r="C46200" s="1" t="s">
        <v>4768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 s="1">
        <v>29.99</v>
      </c>
      <c r="J46200" s="1">
        <v>149.94999999999999</v>
      </c>
      <c r="K46200" s="1">
        <v>192.46</v>
      </c>
    </row>
    <row r="46201" spans="1:11" x14ac:dyDescent="0.3">
      <c r="A46201" s="1" t="s">
        <v>2157</v>
      </c>
      <c r="B46201" s="2">
        <v>43776</v>
      </c>
      <c r="C46201" s="1" t="s">
        <v>4768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 s="1">
        <v>158.43</v>
      </c>
      <c r="J46201" s="1">
        <v>792.15</v>
      </c>
      <c r="K46201" s="1">
        <v>722.97</v>
      </c>
    </row>
    <row r="46202" spans="1:11" x14ac:dyDescent="0.3">
      <c r="A46202" s="1" t="s">
        <v>2157</v>
      </c>
      <c r="B46202" s="2">
        <v>43776</v>
      </c>
      <c r="C46202" s="1" t="s">
        <v>4768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 s="1">
        <v>149.87</v>
      </c>
      <c r="J46202" s="1">
        <v>749.35</v>
      </c>
      <c r="K46202" s="1">
        <v>683.93</v>
      </c>
    </row>
    <row r="46203" spans="1:11" x14ac:dyDescent="0.3">
      <c r="A46203" s="1" t="s">
        <v>2158</v>
      </c>
      <c r="B46203" s="2">
        <v>43785</v>
      </c>
      <c r="C46203" s="1" t="s">
        <v>4768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 s="1">
        <v>16.27</v>
      </c>
      <c r="J46203" s="1">
        <v>81.349999999999994</v>
      </c>
      <c r="K46203" s="1">
        <v>60.21</v>
      </c>
    </row>
    <row r="46204" spans="1:11" x14ac:dyDescent="0.3">
      <c r="A46204" s="1" t="s">
        <v>2158</v>
      </c>
      <c r="B46204" s="2">
        <v>43785</v>
      </c>
      <c r="C46204" s="1" t="s">
        <v>4768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 s="1">
        <v>461.69</v>
      </c>
      <c r="J46204" s="1">
        <v>2308.4499999999998</v>
      </c>
      <c r="K46204" s="1">
        <v>2098.89</v>
      </c>
    </row>
    <row r="46205" spans="1:11" x14ac:dyDescent="0.3">
      <c r="A46205" s="1" t="s">
        <v>2158</v>
      </c>
      <c r="B46205" s="2">
        <v>43785</v>
      </c>
      <c r="C46205" s="1" t="s">
        <v>4768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 s="1">
        <v>149.87</v>
      </c>
      <c r="J46205" s="1">
        <v>749.35</v>
      </c>
      <c r="K46205" s="1">
        <v>683.93</v>
      </c>
    </row>
    <row r="46206" spans="1:11" x14ac:dyDescent="0.3">
      <c r="A46206" s="1" t="s">
        <v>3898</v>
      </c>
      <c r="B46206" s="2">
        <v>43863</v>
      </c>
      <c r="C46206" s="1" t="s">
        <v>4770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 s="1">
        <v>323.99</v>
      </c>
      <c r="J46206" s="1">
        <v>1619.95</v>
      </c>
      <c r="K46206" s="1">
        <v>1472.9</v>
      </c>
    </row>
    <row r="46207" spans="1:11" x14ac:dyDescent="0.3">
      <c r="A46207" s="1" t="s">
        <v>2163</v>
      </c>
      <c r="B46207" s="2">
        <v>43869</v>
      </c>
      <c r="C46207" s="1" t="s">
        <v>4770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 s="1">
        <v>242.99</v>
      </c>
      <c r="J46207" s="1">
        <v>1214.95</v>
      </c>
      <c r="K46207" s="1">
        <v>899.08</v>
      </c>
    </row>
    <row r="46208" spans="1:11" x14ac:dyDescent="0.3">
      <c r="A46208" s="1" t="s">
        <v>2163</v>
      </c>
      <c r="B46208" s="2">
        <v>43869</v>
      </c>
      <c r="C46208" s="1" t="s">
        <v>4770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 s="1">
        <v>158.43</v>
      </c>
      <c r="J46208" s="1">
        <v>792.15</v>
      </c>
      <c r="K46208" s="1">
        <v>722.97</v>
      </c>
    </row>
    <row r="46209" spans="1:11" x14ac:dyDescent="0.3">
      <c r="A46209" s="1" t="s">
        <v>2163</v>
      </c>
      <c r="B46209" s="2">
        <v>43869</v>
      </c>
      <c r="C46209" s="1" t="s">
        <v>4770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 s="1">
        <v>158.43</v>
      </c>
      <c r="J46209" s="1">
        <v>792.15</v>
      </c>
      <c r="K46209" s="1">
        <v>722.97</v>
      </c>
    </row>
    <row r="46210" spans="1:11" x14ac:dyDescent="0.3">
      <c r="A46210" s="1" t="s">
        <v>2163</v>
      </c>
      <c r="B46210" s="2">
        <v>43869</v>
      </c>
      <c r="C46210" s="1" t="s">
        <v>4770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 s="1">
        <v>14.69</v>
      </c>
      <c r="J46210" s="1">
        <v>73.45</v>
      </c>
      <c r="K46210" s="1">
        <v>45.8</v>
      </c>
    </row>
    <row r="46211" spans="1:11" x14ac:dyDescent="0.3">
      <c r="A46211" s="1" t="s">
        <v>2163</v>
      </c>
      <c r="B46211" s="2">
        <v>43869</v>
      </c>
      <c r="C46211" s="1" t="s">
        <v>4770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 s="1">
        <v>20.99</v>
      </c>
      <c r="J46211" s="1">
        <v>104.95</v>
      </c>
      <c r="K46211" s="1">
        <v>65.430000000000007</v>
      </c>
    </row>
    <row r="46212" spans="1:11" x14ac:dyDescent="0.3">
      <c r="A46212" s="1" t="s">
        <v>2164</v>
      </c>
      <c r="B46212" s="2">
        <v>43878</v>
      </c>
      <c r="C46212" s="1" t="s">
        <v>4770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 s="1">
        <v>323.99</v>
      </c>
      <c r="J46212" s="1">
        <v>1619.95</v>
      </c>
      <c r="K46212" s="1">
        <v>1472.9</v>
      </c>
    </row>
    <row r="46213" spans="1:11" x14ac:dyDescent="0.3">
      <c r="A46213" s="1" t="s">
        <v>2164</v>
      </c>
      <c r="B46213" s="2">
        <v>43878</v>
      </c>
      <c r="C46213" s="1" t="s">
        <v>4770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 s="1">
        <v>72</v>
      </c>
      <c r="J46213" s="1">
        <v>360</v>
      </c>
      <c r="K46213" s="1">
        <v>224.4</v>
      </c>
    </row>
    <row r="46214" spans="1:11" x14ac:dyDescent="0.3">
      <c r="A46214" s="1" t="s">
        <v>2169</v>
      </c>
      <c r="B46214" s="2">
        <v>43956</v>
      </c>
      <c r="C46214" s="1" t="s">
        <v>4772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 s="1">
        <v>32.39</v>
      </c>
      <c r="J46214" s="1">
        <v>161.94999999999999</v>
      </c>
      <c r="K46214" s="1">
        <v>207.86</v>
      </c>
    </row>
    <row r="46215" spans="1:11" x14ac:dyDescent="0.3">
      <c r="A46215" s="1" t="s">
        <v>2170</v>
      </c>
      <c r="B46215" s="2">
        <v>43958</v>
      </c>
      <c r="C46215" s="1" t="s">
        <v>4772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 s="1">
        <v>809.76</v>
      </c>
      <c r="J46215" s="1">
        <v>4048.8</v>
      </c>
      <c r="K46215" s="1">
        <v>3695.21</v>
      </c>
    </row>
    <row r="46216" spans="1:11" x14ac:dyDescent="0.3">
      <c r="A46216" s="1" t="s">
        <v>2170</v>
      </c>
      <c r="B46216" s="2">
        <v>43958</v>
      </c>
      <c r="C46216" s="1" t="s">
        <v>4772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 s="1">
        <v>818.7</v>
      </c>
      <c r="J46216" s="1">
        <v>4093.5</v>
      </c>
      <c r="K46216" s="1">
        <v>3736</v>
      </c>
    </row>
    <row r="46217" spans="1:11" x14ac:dyDescent="0.3">
      <c r="A46217" s="1" t="s">
        <v>2170</v>
      </c>
      <c r="B46217" s="2">
        <v>43958</v>
      </c>
      <c r="C46217" s="1" t="s">
        <v>4772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 s="1">
        <v>38.1</v>
      </c>
      <c r="J46217" s="1">
        <v>190.5</v>
      </c>
      <c r="K46217" s="1">
        <v>118.75</v>
      </c>
    </row>
    <row r="46218" spans="1:11" x14ac:dyDescent="0.3">
      <c r="A46218" s="1" t="s">
        <v>2170</v>
      </c>
      <c r="B46218" s="2">
        <v>43958</v>
      </c>
      <c r="C46218" s="1" t="s">
        <v>4772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 s="1">
        <v>12.14</v>
      </c>
      <c r="J46218" s="1">
        <v>60.7</v>
      </c>
      <c r="K46218" s="1">
        <v>44.93</v>
      </c>
    </row>
    <row r="46219" spans="1:11" x14ac:dyDescent="0.3">
      <c r="A46219" s="1" t="s">
        <v>2170</v>
      </c>
      <c r="B46219" s="2">
        <v>43958</v>
      </c>
      <c r="C46219" s="1" t="s">
        <v>4772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 s="1">
        <v>158.43</v>
      </c>
      <c r="J46219" s="1">
        <v>792.15</v>
      </c>
      <c r="K46219" s="1">
        <v>722.97</v>
      </c>
    </row>
    <row r="46220" spans="1:11" x14ac:dyDescent="0.3">
      <c r="A46220" s="1" t="s">
        <v>2170</v>
      </c>
      <c r="B46220" s="2">
        <v>43958</v>
      </c>
      <c r="C46220" s="1" t="s">
        <v>4772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 s="1">
        <v>26.72</v>
      </c>
      <c r="J46220" s="1">
        <v>133.6</v>
      </c>
      <c r="K46220" s="1">
        <v>98.88</v>
      </c>
    </row>
    <row r="46221" spans="1:11" x14ac:dyDescent="0.3">
      <c r="A46221" s="1" t="s">
        <v>2170</v>
      </c>
      <c r="B46221" s="2">
        <v>43958</v>
      </c>
      <c r="C46221" s="1" t="s">
        <v>4772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 s="1">
        <v>14.69</v>
      </c>
      <c r="J46221" s="1">
        <v>73.45</v>
      </c>
      <c r="K46221" s="1">
        <v>45.8</v>
      </c>
    </row>
    <row r="46222" spans="1:11" x14ac:dyDescent="0.3">
      <c r="A46222" s="1" t="s">
        <v>2170</v>
      </c>
      <c r="B46222" s="2">
        <v>43958</v>
      </c>
      <c r="C46222" s="1" t="s">
        <v>4772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 s="1">
        <v>23.48</v>
      </c>
      <c r="J46222" s="1">
        <v>117.4</v>
      </c>
      <c r="K46222" s="1">
        <v>86.89</v>
      </c>
    </row>
    <row r="46223" spans="1:11" x14ac:dyDescent="0.3">
      <c r="A46223" s="1" t="s">
        <v>2170</v>
      </c>
      <c r="B46223" s="2">
        <v>43958</v>
      </c>
      <c r="C46223" s="1" t="s">
        <v>4772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 s="1">
        <v>158.43</v>
      </c>
      <c r="J46223" s="1">
        <v>792.15</v>
      </c>
      <c r="K46223" s="1">
        <v>722.97</v>
      </c>
    </row>
    <row r="46224" spans="1:11" x14ac:dyDescent="0.3">
      <c r="A46224" s="1" t="s">
        <v>2171</v>
      </c>
      <c r="B46224" s="2">
        <v>43965</v>
      </c>
      <c r="C46224" s="1" t="s">
        <v>4772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 s="1">
        <v>323.99</v>
      </c>
      <c r="J46224" s="1">
        <v>1619.95</v>
      </c>
      <c r="K46224" s="1">
        <v>1472.9</v>
      </c>
    </row>
    <row r="46225" spans="1:11" x14ac:dyDescent="0.3">
      <c r="A46225" s="1" t="s">
        <v>2171</v>
      </c>
      <c r="B46225" s="2">
        <v>43965</v>
      </c>
      <c r="C46225" s="1" t="s">
        <v>4772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 s="1">
        <v>461.69</v>
      </c>
      <c r="J46225" s="1">
        <v>2308.4499999999998</v>
      </c>
      <c r="K46225" s="1">
        <v>2098.89</v>
      </c>
    </row>
    <row r="46226" spans="1:11" x14ac:dyDescent="0.3">
      <c r="A46226" s="1" t="s">
        <v>2171</v>
      </c>
      <c r="B46226" s="2">
        <v>43965</v>
      </c>
      <c r="C46226" s="1" t="s">
        <v>4772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 s="1">
        <v>1391.99</v>
      </c>
      <c r="J46226" s="1">
        <v>6959.95</v>
      </c>
      <c r="K46226" s="1">
        <v>6328.1</v>
      </c>
    </row>
    <row r="46227" spans="1:11" x14ac:dyDescent="0.3">
      <c r="A46227" s="1" t="s">
        <v>2171</v>
      </c>
      <c r="B46227" s="2">
        <v>43965</v>
      </c>
      <c r="C46227" s="1" t="s">
        <v>4772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 s="1">
        <v>26.72</v>
      </c>
      <c r="J46227" s="1">
        <v>133.6</v>
      </c>
      <c r="K46227" s="1">
        <v>98.88</v>
      </c>
    </row>
    <row r="46228" spans="1:11" x14ac:dyDescent="0.3">
      <c r="A46228" s="1" t="s">
        <v>2174</v>
      </c>
      <c r="B46228" s="2">
        <v>42994</v>
      </c>
      <c r="C46228" s="1" t="s">
        <v>4766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 s="1">
        <v>809.76</v>
      </c>
      <c r="J46228" s="1">
        <v>4048.8</v>
      </c>
      <c r="K46228" s="1">
        <v>3495.46</v>
      </c>
    </row>
    <row r="46229" spans="1:11" x14ac:dyDescent="0.3">
      <c r="A46229" s="1" t="s">
        <v>2174</v>
      </c>
      <c r="B46229" s="2">
        <v>42994</v>
      </c>
      <c r="C46229" s="1" t="s">
        <v>4766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 s="1">
        <v>5.19</v>
      </c>
      <c r="J46229" s="1">
        <v>25.95</v>
      </c>
      <c r="K46229" s="1">
        <v>28.53</v>
      </c>
    </row>
    <row r="46230" spans="1:11" x14ac:dyDescent="0.3">
      <c r="A46230" s="1" t="s">
        <v>2175</v>
      </c>
      <c r="B46230" s="2">
        <v>43085</v>
      </c>
      <c r="C46230" s="1" t="s">
        <v>4769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 s="1">
        <v>2024.99</v>
      </c>
      <c r="J46230" s="1">
        <v>10124.950000000001</v>
      </c>
      <c r="K46230" s="1">
        <v>9490.4699999999993</v>
      </c>
    </row>
    <row r="46231" spans="1:11" x14ac:dyDescent="0.3">
      <c r="A46231" s="1" t="s">
        <v>2175</v>
      </c>
      <c r="B46231" s="2">
        <v>43085</v>
      </c>
      <c r="C46231" s="1" t="s">
        <v>4769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 s="1">
        <v>2039.99</v>
      </c>
      <c r="J46231" s="1">
        <v>10199.950000000001</v>
      </c>
      <c r="K46231" s="1">
        <v>9560.77</v>
      </c>
    </row>
    <row r="46232" spans="1:11" x14ac:dyDescent="0.3">
      <c r="A46232" s="1" t="s">
        <v>3885</v>
      </c>
      <c r="B46232" s="2">
        <v>43157</v>
      </c>
      <c r="C46232" s="1" t="s">
        <v>4770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 s="1">
        <v>2039.99</v>
      </c>
      <c r="J46232" s="1">
        <v>10199.950000000001</v>
      </c>
      <c r="K46232" s="1">
        <v>9560.77</v>
      </c>
    </row>
    <row r="46233" spans="1:11" x14ac:dyDescent="0.3">
      <c r="A46233" s="1" t="s">
        <v>2177</v>
      </c>
      <c r="B46233" s="2">
        <v>43170</v>
      </c>
      <c r="C46233" s="1" t="s">
        <v>4771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 s="1">
        <v>2024.99</v>
      </c>
      <c r="J46233" s="1">
        <v>10124.950000000001</v>
      </c>
      <c r="K46233" s="1">
        <v>9490.4699999999993</v>
      </c>
    </row>
    <row r="46234" spans="1:11" x14ac:dyDescent="0.3">
      <c r="A46234" s="1" t="s">
        <v>2177</v>
      </c>
      <c r="B46234" s="2">
        <v>43170</v>
      </c>
      <c r="C46234" s="1" t="s">
        <v>4771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 s="1">
        <v>2024.99</v>
      </c>
      <c r="J46234" s="1">
        <v>10124.950000000001</v>
      </c>
      <c r="K46234" s="1">
        <v>9490.4699999999993</v>
      </c>
    </row>
    <row r="46235" spans="1:11" x14ac:dyDescent="0.3">
      <c r="A46235" s="1" t="s">
        <v>2177</v>
      </c>
      <c r="B46235" s="2">
        <v>43170</v>
      </c>
      <c r="C46235" s="1" t="s">
        <v>4771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 s="1">
        <v>28.84</v>
      </c>
      <c r="J46235" s="1">
        <v>144.19999999999999</v>
      </c>
      <c r="K46235" s="1">
        <v>158.62</v>
      </c>
    </row>
    <row r="46236" spans="1:11" x14ac:dyDescent="0.3">
      <c r="A46236" s="1" t="s">
        <v>2179</v>
      </c>
      <c r="B46236" s="2">
        <v>43262</v>
      </c>
      <c r="C46236" s="1" t="s">
        <v>4773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 s="1">
        <v>843.75</v>
      </c>
      <c r="J46236" s="1">
        <v>4218.75</v>
      </c>
      <c r="K46236" s="1">
        <v>9490.4699999999993</v>
      </c>
    </row>
    <row r="46237" spans="1:11" x14ac:dyDescent="0.3">
      <c r="A46237" s="1" t="s">
        <v>2179</v>
      </c>
      <c r="B46237" s="2">
        <v>43262</v>
      </c>
      <c r="C46237" s="1" t="s">
        <v>4773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 s="1">
        <v>28.84</v>
      </c>
      <c r="J46237" s="1">
        <v>144.19999999999999</v>
      </c>
      <c r="K46237" s="1">
        <v>158.62</v>
      </c>
    </row>
    <row r="46238" spans="1:11" x14ac:dyDescent="0.3">
      <c r="A46238" s="1" t="s">
        <v>2182</v>
      </c>
      <c r="B46238" s="2">
        <v>43353</v>
      </c>
      <c r="C46238" s="1" t="s">
        <v>4766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 s="1">
        <v>1242.8499999999999</v>
      </c>
      <c r="J46238" s="1">
        <v>6214.25</v>
      </c>
      <c r="K46238" s="1">
        <v>5589.28</v>
      </c>
    </row>
    <row r="46239" spans="1:11" x14ac:dyDescent="0.3">
      <c r="A46239" s="1" t="s">
        <v>2184</v>
      </c>
      <c r="B46239" s="2">
        <v>43432</v>
      </c>
      <c r="C46239" s="1" t="s">
        <v>4768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 s="1">
        <v>28.84</v>
      </c>
      <c r="J46239" s="1">
        <v>144.19999999999999</v>
      </c>
      <c r="K46239" s="1">
        <v>145.4</v>
      </c>
    </row>
    <row r="46240" spans="1:11" x14ac:dyDescent="0.3">
      <c r="A46240" s="1" t="s">
        <v>2185</v>
      </c>
      <c r="B46240" s="2">
        <v>43448</v>
      </c>
      <c r="C46240" s="1" t="s">
        <v>4769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 s="1">
        <v>61.37</v>
      </c>
      <c r="J46240" s="1">
        <v>306.85000000000002</v>
      </c>
      <c r="K46240" s="1">
        <v>227.08</v>
      </c>
    </row>
    <row r="46241" spans="1:11" x14ac:dyDescent="0.3">
      <c r="A46241" s="1" t="s">
        <v>2185</v>
      </c>
      <c r="B46241" s="2">
        <v>43448</v>
      </c>
      <c r="C46241" s="1" t="s">
        <v>4769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 s="1">
        <v>1242.8499999999999</v>
      </c>
      <c r="J46241" s="1">
        <v>6214.25</v>
      </c>
      <c r="K46241" s="1">
        <v>5589.28</v>
      </c>
    </row>
    <row r="46242" spans="1:11" x14ac:dyDescent="0.3">
      <c r="A46242" s="1" t="s">
        <v>2185</v>
      </c>
      <c r="B46242" s="2">
        <v>43448</v>
      </c>
      <c r="C46242" s="1" t="s">
        <v>4769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 s="1">
        <v>647.99</v>
      </c>
      <c r="J46242" s="1">
        <v>3239.95</v>
      </c>
      <c r="K46242" s="1">
        <v>2992.18</v>
      </c>
    </row>
    <row r="46243" spans="1:11" x14ac:dyDescent="0.3">
      <c r="A46243" s="1" t="s">
        <v>3888</v>
      </c>
      <c r="B46243" s="2">
        <v>43616</v>
      </c>
      <c r="C46243" s="1" t="s">
        <v>4772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 s="1">
        <v>5.19</v>
      </c>
      <c r="J46243" s="1">
        <v>25.95</v>
      </c>
      <c r="K46243" s="1">
        <v>26.15</v>
      </c>
    </row>
    <row r="46244" spans="1:11" x14ac:dyDescent="0.3">
      <c r="A46244" s="1" t="s">
        <v>2187</v>
      </c>
      <c r="B46244" s="2">
        <v>43622</v>
      </c>
      <c r="C46244" s="1" t="s">
        <v>4773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 s="1">
        <v>209.26</v>
      </c>
      <c r="J46244" s="1">
        <v>1046.3</v>
      </c>
      <c r="K46244" s="1">
        <v>929.1</v>
      </c>
    </row>
    <row r="46245" spans="1:11" x14ac:dyDescent="0.3">
      <c r="A46245" s="1" t="s">
        <v>2188</v>
      </c>
      <c r="B46245" s="2">
        <v>43699</v>
      </c>
      <c r="C46245" s="1" t="s">
        <v>4765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 s="1">
        <v>32.39</v>
      </c>
      <c r="J46245" s="1">
        <v>161.94999999999999</v>
      </c>
      <c r="K46245" s="1">
        <v>207.86</v>
      </c>
    </row>
    <row r="46246" spans="1:11" x14ac:dyDescent="0.3">
      <c r="A46246" s="1" t="s">
        <v>2188</v>
      </c>
      <c r="B46246" s="2">
        <v>43699</v>
      </c>
      <c r="C46246" s="1" t="s">
        <v>4765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 s="1">
        <v>72</v>
      </c>
      <c r="J46246" s="1">
        <v>360</v>
      </c>
      <c r="K46246" s="1">
        <v>224.4</v>
      </c>
    </row>
    <row r="46247" spans="1:11" x14ac:dyDescent="0.3">
      <c r="A46247" s="1" t="s">
        <v>2189</v>
      </c>
      <c r="B46247" s="2">
        <v>43701</v>
      </c>
      <c r="C46247" s="1" t="s">
        <v>4765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 s="1">
        <v>32.39</v>
      </c>
      <c r="J46247" s="1">
        <v>161.94999999999999</v>
      </c>
      <c r="K46247" s="1">
        <v>207.86</v>
      </c>
    </row>
    <row r="46248" spans="1:11" x14ac:dyDescent="0.3">
      <c r="A46248" s="1" t="s">
        <v>2189</v>
      </c>
      <c r="B46248" s="2">
        <v>43701</v>
      </c>
      <c r="C46248" s="1" t="s">
        <v>4765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 s="1">
        <v>1020.59</v>
      </c>
      <c r="J46248" s="1">
        <v>5102.95</v>
      </c>
      <c r="K46248" s="1">
        <v>5412.55</v>
      </c>
    </row>
    <row r="46249" spans="1:11" x14ac:dyDescent="0.3">
      <c r="A46249" s="1" t="s">
        <v>2189</v>
      </c>
      <c r="B46249" s="2">
        <v>43701</v>
      </c>
      <c r="C46249" s="1" t="s">
        <v>4765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 s="1">
        <v>31.58</v>
      </c>
      <c r="J46249" s="1">
        <v>157.9</v>
      </c>
      <c r="K46249" s="1">
        <v>116.86</v>
      </c>
    </row>
    <row r="46250" spans="1:11" x14ac:dyDescent="0.3">
      <c r="A46250" s="1" t="s">
        <v>2189</v>
      </c>
      <c r="B46250" s="2">
        <v>43701</v>
      </c>
      <c r="C46250" s="1" t="s">
        <v>4765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 s="1">
        <v>323.99</v>
      </c>
      <c r="J46250" s="1">
        <v>1619.95</v>
      </c>
      <c r="K46250" s="1">
        <v>1718.25</v>
      </c>
    </row>
    <row r="46251" spans="1:11" x14ac:dyDescent="0.3">
      <c r="A46251" s="1" t="s">
        <v>2189</v>
      </c>
      <c r="B46251" s="2">
        <v>43701</v>
      </c>
      <c r="C46251" s="1" t="s">
        <v>4765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 s="1">
        <v>202.33</v>
      </c>
      <c r="J46251" s="1">
        <v>1011.65</v>
      </c>
      <c r="K46251" s="1">
        <v>1023.13</v>
      </c>
    </row>
    <row r="46252" spans="1:11" x14ac:dyDescent="0.3">
      <c r="A46252" s="1" t="s">
        <v>2189</v>
      </c>
      <c r="B46252" s="2">
        <v>43701</v>
      </c>
      <c r="C46252" s="1" t="s">
        <v>4765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 s="1">
        <v>29.99</v>
      </c>
      <c r="J46252" s="1">
        <v>149.94999999999999</v>
      </c>
      <c r="K46252" s="1">
        <v>192.46</v>
      </c>
    </row>
    <row r="46253" spans="1:11" x14ac:dyDescent="0.3">
      <c r="A46253" s="1" t="s">
        <v>2189</v>
      </c>
      <c r="B46253" s="2">
        <v>43701</v>
      </c>
      <c r="C46253" s="1" t="s">
        <v>4765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 s="1">
        <v>20.99</v>
      </c>
      <c r="J46253" s="1">
        <v>104.95</v>
      </c>
      <c r="K46253" s="1">
        <v>65.430000000000007</v>
      </c>
    </row>
    <row r="46254" spans="1:11" x14ac:dyDescent="0.3">
      <c r="A46254" s="1" t="s">
        <v>2189</v>
      </c>
      <c r="B46254" s="2">
        <v>43701</v>
      </c>
      <c r="C46254" s="1" t="s">
        <v>4765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 s="1">
        <v>24.29</v>
      </c>
      <c r="J46254" s="1">
        <v>121.45</v>
      </c>
      <c r="K46254" s="1">
        <v>89.89</v>
      </c>
    </row>
    <row r="46255" spans="1:11" x14ac:dyDescent="0.3">
      <c r="A46255" s="1" t="s">
        <v>2190</v>
      </c>
      <c r="B46255" s="2">
        <v>43716</v>
      </c>
      <c r="C46255" s="1" t="s">
        <v>4766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 s="1">
        <v>1376.99</v>
      </c>
      <c r="J46255" s="1">
        <v>6884.95</v>
      </c>
      <c r="K46255" s="1">
        <v>6259.91</v>
      </c>
    </row>
    <row r="46256" spans="1:11" x14ac:dyDescent="0.3">
      <c r="A46256" s="1" t="s">
        <v>2191</v>
      </c>
      <c r="B46256" s="2">
        <v>43718</v>
      </c>
      <c r="C46256" s="1" t="s">
        <v>4766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 s="1">
        <v>728.91</v>
      </c>
      <c r="J46256" s="1">
        <v>3644.55</v>
      </c>
      <c r="K46256" s="1">
        <v>3775.75</v>
      </c>
    </row>
    <row r="46257" spans="1:11" x14ac:dyDescent="0.3">
      <c r="A46257" s="1" t="s">
        <v>2191</v>
      </c>
      <c r="B46257" s="2">
        <v>43718</v>
      </c>
      <c r="C46257" s="1" t="s">
        <v>4766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 s="1">
        <v>31.58</v>
      </c>
      <c r="J46257" s="1">
        <v>157.9</v>
      </c>
      <c r="K46257" s="1">
        <v>116.86</v>
      </c>
    </row>
    <row r="46258" spans="1:11" x14ac:dyDescent="0.3">
      <c r="A46258" s="1" t="s">
        <v>2191</v>
      </c>
      <c r="B46258" s="2">
        <v>43718</v>
      </c>
      <c r="C46258" s="1" t="s">
        <v>4766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 s="1">
        <v>728.91</v>
      </c>
      <c r="J46258" s="1">
        <v>3644.55</v>
      </c>
      <c r="K46258" s="1">
        <v>3775.75</v>
      </c>
    </row>
    <row r="46259" spans="1:11" x14ac:dyDescent="0.3">
      <c r="A46259" s="1" t="s">
        <v>2192</v>
      </c>
      <c r="B46259" s="2">
        <v>43785</v>
      </c>
      <c r="C46259" s="1" t="s">
        <v>4768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 s="1">
        <v>41.99</v>
      </c>
      <c r="J46259" s="1">
        <v>209.95</v>
      </c>
      <c r="K46259" s="1">
        <v>130.88</v>
      </c>
    </row>
    <row r="46260" spans="1:11" x14ac:dyDescent="0.3">
      <c r="A46260" s="1" t="s">
        <v>2193</v>
      </c>
      <c r="B46260" s="2">
        <v>43789</v>
      </c>
      <c r="C46260" s="1" t="s">
        <v>4768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 s="1">
        <v>672.29</v>
      </c>
      <c r="J46260" s="1">
        <v>3361.45</v>
      </c>
      <c r="K46260" s="1">
        <v>3565.4</v>
      </c>
    </row>
    <row r="46261" spans="1:11" x14ac:dyDescent="0.3">
      <c r="A46261" s="1" t="s">
        <v>2193</v>
      </c>
      <c r="B46261" s="2">
        <v>43789</v>
      </c>
      <c r="C46261" s="1" t="s">
        <v>4768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 s="1">
        <v>1020.59</v>
      </c>
      <c r="J46261" s="1">
        <v>5102.95</v>
      </c>
      <c r="K46261" s="1">
        <v>5412.55</v>
      </c>
    </row>
    <row r="46262" spans="1:11" x14ac:dyDescent="0.3">
      <c r="A46262" s="1" t="s">
        <v>2193</v>
      </c>
      <c r="B46262" s="2">
        <v>43789</v>
      </c>
      <c r="C46262" s="1" t="s">
        <v>4768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 s="1">
        <v>32.39</v>
      </c>
      <c r="J46262" s="1">
        <v>161.94999999999999</v>
      </c>
      <c r="K46262" s="1">
        <v>207.86</v>
      </c>
    </row>
    <row r="46263" spans="1:11" x14ac:dyDescent="0.3">
      <c r="A46263" s="1" t="s">
        <v>2193</v>
      </c>
      <c r="B46263" s="2">
        <v>43789</v>
      </c>
      <c r="C46263" s="1" t="s">
        <v>4768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 s="1">
        <v>5.39</v>
      </c>
      <c r="J46263" s="1">
        <v>26.95</v>
      </c>
      <c r="K46263" s="1">
        <v>34.61</v>
      </c>
    </row>
    <row r="46264" spans="1:11" x14ac:dyDescent="0.3">
      <c r="A46264" s="1" t="s">
        <v>2193</v>
      </c>
      <c r="B46264" s="2">
        <v>43789</v>
      </c>
      <c r="C46264" s="1" t="s">
        <v>4768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 s="1">
        <v>20.99</v>
      </c>
      <c r="J46264" s="1">
        <v>104.95</v>
      </c>
      <c r="K46264" s="1">
        <v>65.430000000000007</v>
      </c>
    </row>
    <row r="46265" spans="1:11" x14ac:dyDescent="0.3">
      <c r="A46265" s="1" t="s">
        <v>2193</v>
      </c>
      <c r="B46265" s="2">
        <v>43789</v>
      </c>
      <c r="C46265" s="1" t="s">
        <v>4768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 s="1">
        <v>356.9</v>
      </c>
      <c r="J46265" s="1">
        <v>1784.5</v>
      </c>
      <c r="K46265" s="1">
        <v>1804.71</v>
      </c>
    </row>
    <row r="46266" spans="1:11" x14ac:dyDescent="0.3">
      <c r="A46266" s="1" t="s">
        <v>2193</v>
      </c>
      <c r="B46266" s="2">
        <v>43789</v>
      </c>
      <c r="C46266" s="1" t="s">
        <v>4768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 s="1">
        <v>20.99</v>
      </c>
      <c r="J46266" s="1">
        <v>104.95</v>
      </c>
      <c r="K46266" s="1">
        <v>65.430000000000007</v>
      </c>
    </row>
    <row r="46267" spans="1:11" x14ac:dyDescent="0.3">
      <c r="A46267" s="1" t="s">
        <v>2193</v>
      </c>
      <c r="B46267" s="2">
        <v>43789</v>
      </c>
      <c r="C46267" s="1" t="s">
        <v>4768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 s="1">
        <v>672.29</v>
      </c>
      <c r="J46267" s="1">
        <v>3361.45</v>
      </c>
      <c r="K46267" s="1">
        <v>3565.4</v>
      </c>
    </row>
    <row r="46268" spans="1:11" x14ac:dyDescent="0.3">
      <c r="A46268" s="1" t="s">
        <v>2194</v>
      </c>
      <c r="B46268" s="2">
        <v>43797</v>
      </c>
      <c r="C46268" s="1" t="s">
        <v>4768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 s="1">
        <v>32.39</v>
      </c>
      <c r="J46268" s="1">
        <v>161.94999999999999</v>
      </c>
      <c r="K46268" s="1">
        <v>207.86</v>
      </c>
    </row>
    <row r="46269" spans="1:11" x14ac:dyDescent="0.3">
      <c r="A46269" s="1" t="s">
        <v>2198</v>
      </c>
      <c r="B46269" s="2">
        <v>43909</v>
      </c>
      <c r="C46269" s="1" t="s">
        <v>4771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 s="1">
        <v>200.05</v>
      </c>
      <c r="J46269" s="1">
        <v>1000.25</v>
      </c>
      <c r="K46269" s="1">
        <v>999.26</v>
      </c>
    </row>
    <row r="46270" spans="1:11" x14ac:dyDescent="0.3">
      <c r="A46270" s="1" t="s">
        <v>2199</v>
      </c>
      <c r="B46270" s="2">
        <v>43910</v>
      </c>
      <c r="C46270" s="1" t="s">
        <v>4771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 s="1">
        <v>41.99</v>
      </c>
      <c r="J46270" s="1">
        <v>209.95</v>
      </c>
      <c r="K46270" s="1">
        <v>130.88</v>
      </c>
    </row>
    <row r="46271" spans="1:11" x14ac:dyDescent="0.3">
      <c r="A46271" s="1" t="s">
        <v>2428</v>
      </c>
      <c r="B46271" s="2">
        <v>43682</v>
      </c>
      <c r="C46271" s="1" t="s">
        <v>4765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 s="1">
        <v>334.06</v>
      </c>
      <c r="J46271" s="1">
        <v>1670.3</v>
      </c>
      <c r="K46271" s="1">
        <v>2307.2199999999998</v>
      </c>
    </row>
    <row r="46272" spans="1:11" x14ac:dyDescent="0.3">
      <c r="A46272" s="1" t="s">
        <v>2430</v>
      </c>
      <c r="B46272" s="2">
        <v>43697</v>
      </c>
      <c r="C46272" s="1" t="s">
        <v>4765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 s="1">
        <v>4.7699999999999996</v>
      </c>
      <c r="J46272" s="1">
        <v>23.85</v>
      </c>
      <c r="K46272" s="1">
        <v>14.87</v>
      </c>
    </row>
    <row r="46273" spans="1:11" x14ac:dyDescent="0.3">
      <c r="A46273" s="1" t="s">
        <v>2431</v>
      </c>
      <c r="B46273" s="2">
        <v>43701</v>
      </c>
      <c r="C46273" s="1" t="s">
        <v>4765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 s="1">
        <v>4.7699999999999996</v>
      </c>
      <c r="J46273" s="1">
        <v>23.85</v>
      </c>
      <c r="K46273" s="1">
        <v>14.87</v>
      </c>
    </row>
    <row r="46274" spans="1:11" x14ac:dyDescent="0.3">
      <c r="A46274" s="1" t="s">
        <v>2431</v>
      </c>
      <c r="B46274" s="2">
        <v>43701</v>
      </c>
      <c r="C46274" s="1" t="s">
        <v>4765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 s="1">
        <v>14.69</v>
      </c>
      <c r="J46274" s="1">
        <v>73.45</v>
      </c>
      <c r="K46274" s="1">
        <v>45.8</v>
      </c>
    </row>
    <row r="46275" spans="1:11" x14ac:dyDescent="0.3">
      <c r="A46275" s="1" t="s">
        <v>2435</v>
      </c>
      <c r="B46275" s="2">
        <v>43712</v>
      </c>
      <c r="C46275" s="1" t="s">
        <v>4766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 s="1">
        <v>32.39</v>
      </c>
      <c r="J46275" s="1">
        <v>161.94999999999999</v>
      </c>
      <c r="K46275" s="1">
        <v>207.86</v>
      </c>
    </row>
    <row r="46276" spans="1:11" x14ac:dyDescent="0.3">
      <c r="A46276" s="1" t="s">
        <v>2435</v>
      </c>
      <c r="B46276" s="2">
        <v>43712</v>
      </c>
      <c r="C46276" s="1" t="s">
        <v>4766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 s="1">
        <v>29.99</v>
      </c>
      <c r="J46276" s="1">
        <v>149.94999999999999</v>
      </c>
      <c r="K46276" s="1">
        <v>192.46</v>
      </c>
    </row>
    <row r="46277" spans="1:11" x14ac:dyDescent="0.3">
      <c r="A46277" s="1" t="s">
        <v>2435</v>
      </c>
      <c r="B46277" s="2">
        <v>43712</v>
      </c>
      <c r="C46277" s="1" t="s">
        <v>4766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 s="1">
        <v>14.69</v>
      </c>
      <c r="J46277" s="1">
        <v>73.45</v>
      </c>
      <c r="K46277" s="1">
        <v>45.8</v>
      </c>
    </row>
    <row r="46278" spans="1:11" x14ac:dyDescent="0.3">
      <c r="A46278" s="1" t="s">
        <v>2272</v>
      </c>
      <c r="B46278" s="2">
        <v>43715</v>
      </c>
      <c r="C46278" s="1" t="s">
        <v>4766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 s="1">
        <v>334.06</v>
      </c>
      <c r="J46278" s="1">
        <v>1670.3</v>
      </c>
      <c r="K46278" s="1">
        <v>2307.2199999999998</v>
      </c>
    </row>
    <row r="46279" spans="1:11" x14ac:dyDescent="0.3">
      <c r="A46279" s="1" t="s">
        <v>2272</v>
      </c>
      <c r="B46279" s="2">
        <v>43715</v>
      </c>
      <c r="C46279" s="1" t="s">
        <v>4766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 s="1">
        <v>953.63</v>
      </c>
      <c r="J46279" s="1">
        <v>4768.1499999999996</v>
      </c>
      <c r="K46279" s="1">
        <v>7409.69</v>
      </c>
    </row>
    <row r="46280" spans="1:11" x14ac:dyDescent="0.3">
      <c r="A46280" s="1" t="s">
        <v>2272</v>
      </c>
      <c r="B46280" s="2">
        <v>43715</v>
      </c>
      <c r="C46280" s="1" t="s">
        <v>4766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 s="1">
        <v>602.35</v>
      </c>
      <c r="J46280" s="1">
        <v>3011.75</v>
      </c>
      <c r="K46280" s="1">
        <v>3008.72</v>
      </c>
    </row>
    <row r="46281" spans="1:11" x14ac:dyDescent="0.3">
      <c r="A46281" s="1" t="s">
        <v>2273</v>
      </c>
      <c r="B46281" s="2">
        <v>43716</v>
      </c>
      <c r="C46281" s="1" t="s">
        <v>4766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 s="1">
        <v>2.99</v>
      </c>
      <c r="J46281" s="1">
        <v>14.95</v>
      </c>
      <c r="K46281" s="1">
        <v>9.33</v>
      </c>
    </row>
    <row r="46282" spans="1:11" x14ac:dyDescent="0.3">
      <c r="A46282" s="1" t="s">
        <v>2273</v>
      </c>
      <c r="B46282" s="2">
        <v>43716</v>
      </c>
      <c r="C46282" s="1" t="s">
        <v>4766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 s="1">
        <v>38.1</v>
      </c>
      <c r="J46282" s="1">
        <v>190.5</v>
      </c>
      <c r="K46282" s="1">
        <v>118.75</v>
      </c>
    </row>
    <row r="46283" spans="1:11" x14ac:dyDescent="0.3">
      <c r="A46283" s="1" t="s">
        <v>2274</v>
      </c>
      <c r="B46283" s="2">
        <v>43718</v>
      </c>
      <c r="C46283" s="1" t="s">
        <v>4766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 s="1">
        <v>242.99</v>
      </c>
      <c r="J46283" s="1">
        <v>1214.95</v>
      </c>
      <c r="K46283" s="1">
        <v>899.08</v>
      </c>
    </row>
    <row r="46284" spans="1:11" x14ac:dyDescent="0.3">
      <c r="A46284" s="1" t="s">
        <v>2274</v>
      </c>
      <c r="B46284" s="2">
        <v>43718</v>
      </c>
      <c r="C46284" s="1" t="s">
        <v>4766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 s="1">
        <v>32.39</v>
      </c>
      <c r="J46284" s="1">
        <v>161.94999999999999</v>
      </c>
      <c r="K46284" s="1">
        <v>207.86</v>
      </c>
    </row>
    <row r="46285" spans="1:11" x14ac:dyDescent="0.3">
      <c r="A46285" s="1" t="s">
        <v>2437</v>
      </c>
      <c r="B46285" s="2">
        <v>43725</v>
      </c>
      <c r="C46285" s="1" t="s">
        <v>4766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 s="1">
        <v>2.99</v>
      </c>
      <c r="J46285" s="1">
        <v>14.95</v>
      </c>
      <c r="K46285" s="1">
        <v>9.33</v>
      </c>
    </row>
    <row r="46286" spans="1:11" x14ac:dyDescent="0.3">
      <c r="A46286" s="1" t="s">
        <v>2275</v>
      </c>
      <c r="B46286" s="2">
        <v>43727</v>
      </c>
      <c r="C46286" s="1" t="s">
        <v>4766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 s="1">
        <v>20.99</v>
      </c>
      <c r="J46286" s="1">
        <v>104.95</v>
      </c>
      <c r="K46286" s="1">
        <v>65.430000000000007</v>
      </c>
    </row>
    <row r="46287" spans="1:11" x14ac:dyDescent="0.3">
      <c r="A46287" s="1" t="s">
        <v>2275</v>
      </c>
      <c r="B46287" s="2">
        <v>43727</v>
      </c>
      <c r="C46287" s="1" t="s">
        <v>4766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 s="1">
        <v>4.7699999999999996</v>
      </c>
      <c r="J46287" s="1">
        <v>23.85</v>
      </c>
      <c r="K46287" s="1">
        <v>14.87</v>
      </c>
    </row>
    <row r="46288" spans="1:11" x14ac:dyDescent="0.3">
      <c r="A46288" s="1" t="s">
        <v>2275</v>
      </c>
      <c r="B46288" s="2">
        <v>43727</v>
      </c>
      <c r="C46288" s="1" t="s">
        <v>4766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 s="1">
        <v>14.69</v>
      </c>
      <c r="J46288" s="1">
        <v>73.45</v>
      </c>
      <c r="K46288" s="1">
        <v>45.8</v>
      </c>
    </row>
    <row r="46289" spans="1:11" x14ac:dyDescent="0.3">
      <c r="A46289" s="1" t="s">
        <v>2275</v>
      </c>
      <c r="B46289" s="2">
        <v>43727</v>
      </c>
      <c r="C46289" s="1" t="s">
        <v>4766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 s="1">
        <v>32.39</v>
      </c>
      <c r="J46289" s="1">
        <v>161.94999999999999</v>
      </c>
      <c r="K46289" s="1">
        <v>207.86</v>
      </c>
    </row>
    <row r="46290" spans="1:11" x14ac:dyDescent="0.3">
      <c r="A46290" s="1" t="s">
        <v>2275</v>
      </c>
      <c r="B46290" s="2">
        <v>43727</v>
      </c>
      <c r="C46290" s="1" t="s">
        <v>4766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 s="1">
        <v>38.1</v>
      </c>
      <c r="J46290" s="1">
        <v>190.5</v>
      </c>
      <c r="K46290" s="1">
        <v>118.75</v>
      </c>
    </row>
    <row r="46291" spans="1:11" x14ac:dyDescent="0.3">
      <c r="A46291" s="1" t="s">
        <v>2440</v>
      </c>
      <c r="B46291" s="2">
        <v>43730</v>
      </c>
      <c r="C46291" s="1" t="s">
        <v>4766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 s="1">
        <v>20.99</v>
      </c>
      <c r="J46291" s="1">
        <v>104.95</v>
      </c>
      <c r="K46291" s="1">
        <v>65.430000000000007</v>
      </c>
    </row>
    <row r="46292" spans="1:11" x14ac:dyDescent="0.3">
      <c r="A46292" s="1" t="s">
        <v>2441</v>
      </c>
      <c r="B46292" s="2">
        <v>43730</v>
      </c>
      <c r="C46292" s="1" t="s">
        <v>4766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 s="1">
        <v>338.99</v>
      </c>
      <c r="J46292" s="1">
        <v>1694.95</v>
      </c>
      <c r="K46292" s="1">
        <v>1541.09</v>
      </c>
    </row>
    <row r="46293" spans="1:11" x14ac:dyDescent="0.3">
      <c r="A46293" s="1" t="s">
        <v>2447</v>
      </c>
      <c r="B46293" s="2">
        <v>43762</v>
      </c>
      <c r="C46293" s="1" t="s">
        <v>4767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 s="1">
        <v>728.91</v>
      </c>
      <c r="J46293" s="1">
        <v>3644.55</v>
      </c>
      <c r="K46293" s="1">
        <v>3775.75</v>
      </c>
    </row>
    <row r="46294" spans="1:11" x14ac:dyDescent="0.3">
      <c r="A46294" s="1" t="s">
        <v>2451</v>
      </c>
      <c r="B46294" s="2">
        <v>43788</v>
      </c>
      <c r="C46294" s="1" t="s">
        <v>4768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 s="1">
        <v>445.41</v>
      </c>
      <c r="J46294" s="1">
        <v>2227.0500000000002</v>
      </c>
      <c r="K46294" s="1">
        <v>2307.2199999999998</v>
      </c>
    </row>
    <row r="46295" spans="1:11" x14ac:dyDescent="0.3">
      <c r="A46295" s="1" t="s">
        <v>2453</v>
      </c>
      <c r="B46295" s="2">
        <v>43799</v>
      </c>
      <c r="C46295" s="1" t="s">
        <v>4768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 s="1">
        <v>5.39</v>
      </c>
      <c r="J46295" s="1">
        <v>26.95</v>
      </c>
      <c r="K46295" s="1">
        <v>34.61</v>
      </c>
    </row>
    <row r="46296" spans="1:11" x14ac:dyDescent="0.3">
      <c r="A46296" s="1" t="s">
        <v>2455</v>
      </c>
      <c r="B46296" s="2">
        <v>43802</v>
      </c>
      <c r="C46296" s="1" t="s">
        <v>4769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 s="1">
        <v>20.99</v>
      </c>
      <c r="J46296" s="1">
        <v>104.95</v>
      </c>
      <c r="K46296" s="1">
        <v>65.430000000000007</v>
      </c>
    </row>
    <row r="46297" spans="1:11" x14ac:dyDescent="0.3">
      <c r="A46297" s="1" t="s">
        <v>2456</v>
      </c>
      <c r="B46297" s="2">
        <v>43803</v>
      </c>
      <c r="C46297" s="1" t="s">
        <v>4769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 s="1">
        <v>32.39</v>
      </c>
      <c r="J46297" s="1">
        <v>161.94999999999999</v>
      </c>
      <c r="K46297" s="1">
        <v>207.86</v>
      </c>
    </row>
    <row r="46298" spans="1:11" x14ac:dyDescent="0.3">
      <c r="A46298" s="1" t="s">
        <v>2456</v>
      </c>
      <c r="B46298" s="2">
        <v>43803</v>
      </c>
      <c r="C46298" s="1" t="s">
        <v>4769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 s="1">
        <v>445.41</v>
      </c>
      <c r="J46298" s="1">
        <v>2227.0500000000002</v>
      </c>
      <c r="K46298" s="1">
        <v>2307.2199999999998</v>
      </c>
    </row>
    <row r="46299" spans="1:11" x14ac:dyDescent="0.3">
      <c r="A46299" s="1" t="s">
        <v>2456</v>
      </c>
      <c r="B46299" s="2">
        <v>43803</v>
      </c>
      <c r="C46299" s="1" t="s">
        <v>4769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 s="1">
        <v>32.39</v>
      </c>
      <c r="J46299" s="1">
        <v>161.94999999999999</v>
      </c>
      <c r="K46299" s="1">
        <v>207.86</v>
      </c>
    </row>
    <row r="46300" spans="1:11" x14ac:dyDescent="0.3">
      <c r="A46300" s="1" t="s">
        <v>2456</v>
      </c>
      <c r="B46300" s="2">
        <v>43803</v>
      </c>
      <c r="C46300" s="1" t="s">
        <v>4769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 s="1">
        <v>14.69</v>
      </c>
      <c r="J46300" s="1">
        <v>73.45</v>
      </c>
      <c r="K46300" s="1">
        <v>45.8</v>
      </c>
    </row>
    <row r="46301" spans="1:11" x14ac:dyDescent="0.3">
      <c r="A46301" s="1" t="s">
        <v>2456</v>
      </c>
      <c r="B46301" s="2">
        <v>43803</v>
      </c>
      <c r="C46301" s="1" t="s">
        <v>4769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 s="1">
        <v>72.89</v>
      </c>
      <c r="J46301" s="1">
        <v>364.45</v>
      </c>
      <c r="K46301" s="1">
        <v>269.70999999999998</v>
      </c>
    </row>
    <row r="46302" spans="1:11" x14ac:dyDescent="0.3">
      <c r="A46302" s="1" t="s">
        <v>2457</v>
      </c>
      <c r="B46302" s="2">
        <v>43803</v>
      </c>
      <c r="C46302" s="1" t="s">
        <v>4769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 s="1">
        <v>445.41</v>
      </c>
      <c r="J46302" s="1">
        <v>2227.0500000000002</v>
      </c>
      <c r="K46302" s="1">
        <v>2307.2199999999998</v>
      </c>
    </row>
    <row r="46303" spans="1:11" x14ac:dyDescent="0.3">
      <c r="A46303" s="1" t="s">
        <v>2457</v>
      </c>
      <c r="B46303" s="2">
        <v>43803</v>
      </c>
      <c r="C46303" s="1" t="s">
        <v>4769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 s="1">
        <v>4.7699999999999996</v>
      </c>
      <c r="J46303" s="1">
        <v>23.85</v>
      </c>
      <c r="K46303" s="1">
        <v>14.87</v>
      </c>
    </row>
    <row r="46304" spans="1:11" x14ac:dyDescent="0.3">
      <c r="A46304" s="1" t="s">
        <v>2459</v>
      </c>
      <c r="B46304" s="2">
        <v>43807</v>
      </c>
      <c r="C46304" s="1" t="s">
        <v>4769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 s="1">
        <v>20.99</v>
      </c>
      <c r="J46304" s="1">
        <v>104.95</v>
      </c>
      <c r="K46304" s="1">
        <v>65.430000000000007</v>
      </c>
    </row>
    <row r="46305" spans="1:11" x14ac:dyDescent="0.3">
      <c r="A46305" s="1" t="s">
        <v>2460</v>
      </c>
      <c r="B46305" s="2">
        <v>43815</v>
      </c>
      <c r="C46305" s="1" t="s">
        <v>4769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 s="1">
        <v>5.39</v>
      </c>
      <c r="J46305" s="1">
        <v>26.95</v>
      </c>
      <c r="K46305" s="1">
        <v>34.61</v>
      </c>
    </row>
    <row r="46306" spans="1:11" x14ac:dyDescent="0.3">
      <c r="A46306" s="1" t="s">
        <v>2463</v>
      </c>
      <c r="B46306" s="2">
        <v>43818</v>
      </c>
      <c r="C46306" s="1" t="s">
        <v>4769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 s="1">
        <v>158.43</v>
      </c>
      <c r="J46306" s="1">
        <v>792.15</v>
      </c>
      <c r="K46306" s="1">
        <v>722.97</v>
      </c>
    </row>
    <row r="46307" spans="1:11" x14ac:dyDescent="0.3">
      <c r="A46307" s="1" t="s">
        <v>2463</v>
      </c>
      <c r="B46307" s="2">
        <v>43818</v>
      </c>
      <c r="C46307" s="1" t="s">
        <v>4769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 s="1">
        <v>37.15</v>
      </c>
      <c r="J46307" s="1">
        <v>185.75</v>
      </c>
      <c r="K46307" s="1">
        <v>137.46</v>
      </c>
    </row>
    <row r="46308" spans="1:11" x14ac:dyDescent="0.3">
      <c r="A46308" s="1" t="s">
        <v>2463</v>
      </c>
      <c r="B46308" s="2">
        <v>43818</v>
      </c>
      <c r="C46308" s="1" t="s">
        <v>4769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 s="1">
        <v>41.99</v>
      </c>
      <c r="J46308" s="1">
        <v>209.95</v>
      </c>
      <c r="K46308" s="1">
        <v>130.88</v>
      </c>
    </row>
    <row r="46309" spans="1:11" x14ac:dyDescent="0.3">
      <c r="A46309" s="1" t="s">
        <v>2465</v>
      </c>
      <c r="B46309" s="2">
        <v>43828</v>
      </c>
      <c r="C46309" s="1" t="s">
        <v>4769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 s="1">
        <v>20.99</v>
      </c>
      <c r="J46309" s="1">
        <v>104.95</v>
      </c>
      <c r="K46309" s="1">
        <v>65.430000000000007</v>
      </c>
    </row>
    <row r="46310" spans="1:11" x14ac:dyDescent="0.3">
      <c r="A46310" s="1" t="s">
        <v>2465</v>
      </c>
      <c r="B46310" s="2">
        <v>43828</v>
      </c>
      <c r="C46310" s="1" t="s">
        <v>4769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 s="1">
        <v>72</v>
      </c>
      <c r="J46310" s="1">
        <v>360</v>
      </c>
      <c r="K46310" s="1">
        <v>224.4</v>
      </c>
    </row>
    <row r="46311" spans="1:11" x14ac:dyDescent="0.3">
      <c r="A46311" s="1" t="s">
        <v>2465</v>
      </c>
      <c r="B46311" s="2">
        <v>43828</v>
      </c>
      <c r="C46311" s="1" t="s">
        <v>4769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 s="1">
        <v>2.99</v>
      </c>
      <c r="J46311" s="1">
        <v>14.95</v>
      </c>
      <c r="K46311" s="1">
        <v>9.33</v>
      </c>
    </row>
    <row r="46312" spans="1:11" x14ac:dyDescent="0.3">
      <c r="A46312" s="1" t="s">
        <v>2465</v>
      </c>
      <c r="B46312" s="2">
        <v>43828</v>
      </c>
      <c r="C46312" s="1" t="s">
        <v>4769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 s="1">
        <v>32.39</v>
      </c>
      <c r="J46312" s="1">
        <v>161.94999999999999</v>
      </c>
      <c r="K46312" s="1">
        <v>207.86</v>
      </c>
    </row>
    <row r="46313" spans="1:11" x14ac:dyDescent="0.3">
      <c r="A46313" s="1" t="s">
        <v>2498</v>
      </c>
      <c r="B46313" s="2">
        <v>43848</v>
      </c>
      <c r="C46313" s="1" t="s">
        <v>4775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 s="1">
        <v>38.1</v>
      </c>
      <c r="J46313" s="1">
        <v>190.5</v>
      </c>
      <c r="K46313" s="1">
        <v>118.75</v>
      </c>
    </row>
    <row r="46314" spans="1:11" x14ac:dyDescent="0.3">
      <c r="A46314" s="1" t="s">
        <v>2467</v>
      </c>
      <c r="B46314" s="2">
        <v>43848</v>
      </c>
      <c r="C46314" s="1" t="s">
        <v>4775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 s="1">
        <v>5.39</v>
      </c>
      <c r="J46314" s="1">
        <v>26.95</v>
      </c>
      <c r="K46314" s="1">
        <v>34.61</v>
      </c>
    </row>
    <row r="46315" spans="1:11" x14ac:dyDescent="0.3">
      <c r="A46315" s="1" t="s">
        <v>2469</v>
      </c>
      <c r="B46315" s="2">
        <v>43880</v>
      </c>
      <c r="C46315" s="1" t="s">
        <v>4770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 s="1">
        <v>602.35</v>
      </c>
      <c r="J46315" s="1">
        <v>3011.75</v>
      </c>
      <c r="K46315" s="1">
        <v>3008.72</v>
      </c>
    </row>
    <row r="46316" spans="1:11" x14ac:dyDescent="0.3">
      <c r="A46316" s="1" t="s">
        <v>2470</v>
      </c>
      <c r="B46316" s="2">
        <v>43880</v>
      </c>
      <c r="C46316" s="1" t="s">
        <v>4770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 s="1">
        <v>602.35</v>
      </c>
      <c r="J46316" s="1">
        <v>3011.75</v>
      </c>
      <c r="K46316" s="1">
        <v>3008.72</v>
      </c>
    </row>
    <row r="46317" spans="1:11" x14ac:dyDescent="0.3">
      <c r="A46317" s="1" t="s">
        <v>2472</v>
      </c>
      <c r="B46317" s="2">
        <v>43882</v>
      </c>
      <c r="C46317" s="1" t="s">
        <v>4770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 s="1">
        <v>38.1</v>
      </c>
      <c r="J46317" s="1">
        <v>190.5</v>
      </c>
      <c r="K46317" s="1">
        <v>118.75</v>
      </c>
    </row>
    <row r="46318" spans="1:11" x14ac:dyDescent="0.3">
      <c r="A46318" s="1" t="s">
        <v>2475</v>
      </c>
      <c r="B46318" s="2">
        <v>43894</v>
      </c>
      <c r="C46318" s="1" t="s">
        <v>4771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 s="1">
        <v>72</v>
      </c>
      <c r="J46318" s="1">
        <v>360</v>
      </c>
      <c r="K46318" s="1">
        <v>224.4</v>
      </c>
    </row>
    <row r="46319" spans="1:11" x14ac:dyDescent="0.3">
      <c r="A46319" s="1" t="s">
        <v>2475</v>
      </c>
      <c r="B46319" s="2">
        <v>43894</v>
      </c>
      <c r="C46319" s="1" t="s">
        <v>4771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 s="1">
        <v>4.7699999999999996</v>
      </c>
      <c r="J46319" s="1">
        <v>23.85</v>
      </c>
      <c r="K46319" s="1">
        <v>14.87</v>
      </c>
    </row>
    <row r="46320" spans="1:11" x14ac:dyDescent="0.3">
      <c r="A46320" s="1" t="s">
        <v>2475</v>
      </c>
      <c r="B46320" s="2">
        <v>43894</v>
      </c>
      <c r="C46320" s="1" t="s">
        <v>4771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 s="1">
        <v>38.1</v>
      </c>
      <c r="J46320" s="1">
        <v>190.5</v>
      </c>
      <c r="K46320" s="1">
        <v>118.75</v>
      </c>
    </row>
    <row r="46321" spans="1:11" x14ac:dyDescent="0.3">
      <c r="A46321" s="1" t="s">
        <v>2475</v>
      </c>
      <c r="B46321" s="2">
        <v>43894</v>
      </c>
      <c r="C46321" s="1" t="s">
        <v>4771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 s="1">
        <v>32.39</v>
      </c>
      <c r="J46321" s="1">
        <v>161.94999999999999</v>
      </c>
      <c r="K46321" s="1">
        <v>207.86</v>
      </c>
    </row>
    <row r="46322" spans="1:11" x14ac:dyDescent="0.3">
      <c r="A46322" s="1" t="s">
        <v>2476</v>
      </c>
      <c r="B46322" s="2">
        <v>43895</v>
      </c>
      <c r="C46322" s="1" t="s">
        <v>4771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 s="1">
        <v>32.39</v>
      </c>
      <c r="J46322" s="1">
        <v>161.94999999999999</v>
      </c>
      <c r="K46322" s="1">
        <v>207.86</v>
      </c>
    </row>
    <row r="46323" spans="1:11" x14ac:dyDescent="0.3">
      <c r="A46323" s="1" t="s">
        <v>2478</v>
      </c>
      <c r="B46323" s="2">
        <v>43898</v>
      </c>
      <c r="C46323" s="1" t="s">
        <v>4771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 s="1">
        <v>1430.44</v>
      </c>
      <c r="J46323" s="1">
        <v>7152.2</v>
      </c>
      <c r="K46323" s="1">
        <v>7409.69</v>
      </c>
    </row>
    <row r="46324" spans="1:11" x14ac:dyDescent="0.3">
      <c r="A46324" s="1" t="s">
        <v>2478</v>
      </c>
      <c r="B46324" s="2">
        <v>43898</v>
      </c>
      <c r="C46324" s="1" t="s">
        <v>4771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 s="1">
        <v>1430.44</v>
      </c>
      <c r="J46324" s="1">
        <v>7152.2</v>
      </c>
      <c r="K46324" s="1">
        <v>7409.69</v>
      </c>
    </row>
    <row r="46325" spans="1:11" x14ac:dyDescent="0.3">
      <c r="A46325" s="1" t="s">
        <v>2482</v>
      </c>
      <c r="B46325" s="2">
        <v>43913</v>
      </c>
      <c r="C46325" s="1" t="s">
        <v>4771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 s="1">
        <v>37.15</v>
      </c>
      <c r="J46325" s="1">
        <v>185.75</v>
      </c>
      <c r="K46325" s="1">
        <v>137.46</v>
      </c>
    </row>
    <row r="46326" spans="1:11" x14ac:dyDescent="0.3">
      <c r="A46326" s="1" t="s">
        <v>2502</v>
      </c>
      <c r="B46326" s="2">
        <v>43940</v>
      </c>
      <c r="C46326" s="1" t="s">
        <v>4776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 s="1">
        <v>32.39</v>
      </c>
      <c r="J46326" s="1">
        <v>161.94999999999999</v>
      </c>
      <c r="K46326" s="1">
        <v>207.86</v>
      </c>
    </row>
    <row r="46327" spans="1:11" x14ac:dyDescent="0.3">
      <c r="A46327" s="1" t="s">
        <v>2502</v>
      </c>
      <c r="B46327" s="2">
        <v>43940</v>
      </c>
      <c r="C46327" s="1" t="s">
        <v>4776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 s="1">
        <v>29.99</v>
      </c>
      <c r="J46327" s="1">
        <v>149.94999999999999</v>
      </c>
      <c r="K46327" s="1">
        <v>192.46</v>
      </c>
    </row>
    <row r="46328" spans="1:11" x14ac:dyDescent="0.3">
      <c r="A46328" s="1" t="s">
        <v>2502</v>
      </c>
      <c r="B46328" s="2">
        <v>43940</v>
      </c>
      <c r="C46328" s="1" t="s">
        <v>4776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 s="1">
        <v>5.39</v>
      </c>
      <c r="J46328" s="1">
        <v>26.95</v>
      </c>
      <c r="K46328" s="1">
        <v>34.61</v>
      </c>
    </row>
    <row r="46329" spans="1:11" x14ac:dyDescent="0.3">
      <c r="A46329" s="1" t="s">
        <v>2492</v>
      </c>
      <c r="B46329" s="2">
        <v>43962</v>
      </c>
      <c r="C46329" s="1" t="s">
        <v>4772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 s="1">
        <v>1430.44</v>
      </c>
      <c r="J46329" s="1">
        <v>7152.2</v>
      </c>
      <c r="K46329" s="1">
        <v>7409.69</v>
      </c>
    </row>
    <row r="46330" spans="1:11" x14ac:dyDescent="0.3">
      <c r="A46330" s="1" t="s">
        <v>2495</v>
      </c>
      <c r="B46330" s="2">
        <v>43980</v>
      </c>
      <c r="C46330" s="1" t="s">
        <v>4772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 s="1">
        <v>1430.44</v>
      </c>
      <c r="J46330" s="1">
        <v>7152.2</v>
      </c>
      <c r="K46330" s="1">
        <v>7409.69</v>
      </c>
    </row>
    <row r="46331" spans="1:11" x14ac:dyDescent="0.3">
      <c r="A46331" s="1" t="s">
        <v>2495</v>
      </c>
      <c r="B46331" s="2">
        <v>43980</v>
      </c>
      <c r="C46331" s="1" t="s">
        <v>4772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 s="1">
        <v>1430.44</v>
      </c>
      <c r="J46331" s="1">
        <v>7152.2</v>
      </c>
      <c r="K46331" s="1">
        <v>7409.69</v>
      </c>
    </row>
    <row r="46332" spans="1:11" x14ac:dyDescent="0.3">
      <c r="A46332" s="1" t="s">
        <v>2284</v>
      </c>
      <c r="B46332" s="2">
        <v>43980</v>
      </c>
      <c r="C46332" s="1" t="s">
        <v>4772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 s="1">
        <v>32.39</v>
      </c>
      <c r="J46332" s="1">
        <v>161.94999999999999</v>
      </c>
      <c r="K46332" s="1">
        <v>207.86</v>
      </c>
    </row>
    <row r="46333" spans="1:11" x14ac:dyDescent="0.3">
      <c r="A46333" s="1" t="s">
        <v>2285</v>
      </c>
      <c r="B46333" s="2">
        <v>43982</v>
      </c>
      <c r="C46333" s="1" t="s">
        <v>4772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 s="1">
        <v>72</v>
      </c>
      <c r="J46333" s="1">
        <v>360</v>
      </c>
      <c r="K46333" s="1">
        <v>224.4</v>
      </c>
    </row>
    <row r="46334" spans="1:11" x14ac:dyDescent="0.3">
      <c r="A46334" s="1" t="s">
        <v>2285</v>
      </c>
      <c r="B46334" s="2">
        <v>43982</v>
      </c>
      <c r="C46334" s="1" t="s">
        <v>4772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 s="1">
        <v>32.39</v>
      </c>
      <c r="J46334" s="1">
        <v>161.94999999999999</v>
      </c>
      <c r="K46334" s="1">
        <v>207.86</v>
      </c>
    </row>
    <row r="46335" spans="1:11" x14ac:dyDescent="0.3">
      <c r="A46335" s="1" t="s">
        <v>2285</v>
      </c>
      <c r="B46335" s="2">
        <v>43982</v>
      </c>
      <c r="C46335" s="1" t="s">
        <v>4772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 s="1">
        <v>5.39</v>
      </c>
      <c r="J46335" s="1">
        <v>26.95</v>
      </c>
      <c r="K46335" s="1">
        <v>34.61</v>
      </c>
    </row>
    <row r="46336" spans="1:11" x14ac:dyDescent="0.3">
      <c r="A46336" s="1" t="s">
        <v>2249</v>
      </c>
      <c r="B46336" s="2">
        <v>43143</v>
      </c>
      <c r="C46336" s="1" t="s">
        <v>4770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 s="1">
        <v>419.46</v>
      </c>
      <c r="J46336" s="1">
        <v>2097.3000000000002</v>
      </c>
      <c r="K46336" s="1">
        <v>2065.73</v>
      </c>
    </row>
    <row r="46337" spans="1:11" x14ac:dyDescent="0.3">
      <c r="A46337" s="1" t="s">
        <v>2250</v>
      </c>
      <c r="B46337" s="2">
        <v>43235</v>
      </c>
      <c r="C46337" s="1" t="s">
        <v>4772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 s="1">
        <v>20.190000000000001</v>
      </c>
      <c r="J46337" s="1">
        <v>100.95</v>
      </c>
      <c r="K46337" s="1">
        <v>60.14</v>
      </c>
    </row>
    <row r="46338" spans="1:11" x14ac:dyDescent="0.3">
      <c r="A46338" s="1" t="s">
        <v>2251</v>
      </c>
      <c r="B46338" s="2">
        <v>43324</v>
      </c>
      <c r="C46338" s="1" t="s">
        <v>4765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 s="1">
        <v>1466.01</v>
      </c>
      <c r="J46338" s="1">
        <v>7330.05</v>
      </c>
      <c r="K46338" s="1">
        <v>7593.93</v>
      </c>
    </row>
    <row r="46339" spans="1:11" x14ac:dyDescent="0.3">
      <c r="A46339" s="1" t="s">
        <v>2251</v>
      </c>
      <c r="B46339" s="2">
        <v>43324</v>
      </c>
      <c r="C46339" s="1" t="s">
        <v>4765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 s="1">
        <v>183.94</v>
      </c>
      <c r="J46339" s="1">
        <v>919.7</v>
      </c>
      <c r="K46339" s="1">
        <v>850.71</v>
      </c>
    </row>
    <row r="46340" spans="1:11" x14ac:dyDescent="0.3">
      <c r="A46340" s="1" t="s">
        <v>2264</v>
      </c>
      <c r="B46340" s="2">
        <v>43328</v>
      </c>
      <c r="C46340" s="1" t="s">
        <v>4765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 s="1">
        <v>196.33</v>
      </c>
      <c r="J46340" s="1">
        <v>981.65</v>
      </c>
      <c r="K46340" s="1">
        <v>726.42</v>
      </c>
    </row>
    <row r="46341" spans="1:11" x14ac:dyDescent="0.3">
      <c r="A46341" s="1" t="s">
        <v>2264</v>
      </c>
      <c r="B46341" s="2">
        <v>43328</v>
      </c>
      <c r="C46341" s="1" t="s">
        <v>4765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 s="1">
        <v>1229.46</v>
      </c>
      <c r="J46341" s="1">
        <v>6147.3</v>
      </c>
      <c r="K46341" s="1">
        <v>5529.05</v>
      </c>
    </row>
    <row r="46342" spans="1:11" x14ac:dyDescent="0.3">
      <c r="A46342" s="1" t="s">
        <v>2264</v>
      </c>
      <c r="B46342" s="2">
        <v>43328</v>
      </c>
      <c r="C46342" s="1" t="s">
        <v>4765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 s="1">
        <v>1229.46</v>
      </c>
      <c r="J46342" s="1">
        <v>6147.3</v>
      </c>
      <c r="K46342" s="1">
        <v>5529.05</v>
      </c>
    </row>
    <row r="46343" spans="1:11" x14ac:dyDescent="0.3">
      <c r="A46343" s="1" t="s">
        <v>2287</v>
      </c>
      <c r="B46343" s="2">
        <v>43331</v>
      </c>
      <c r="C46343" s="1" t="s">
        <v>4765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 s="1">
        <v>1229.46</v>
      </c>
      <c r="J46343" s="1">
        <v>6147.3</v>
      </c>
      <c r="K46343" s="1">
        <v>5529.05</v>
      </c>
    </row>
    <row r="46344" spans="1:11" x14ac:dyDescent="0.3">
      <c r="A46344" s="1" t="s">
        <v>2287</v>
      </c>
      <c r="B46344" s="2">
        <v>43331</v>
      </c>
      <c r="C46344" s="1" t="s">
        <v>4765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 s="1">
        <v>53.99</v>
      </c>
      <c r="J46344" s="1">
        <v>269.95</v>
      </c>
      <c r="K46344" s="1">
        <v>185.6</v>
      </c>
    </row>
    <row r="46345" spans="1:11" x14ac:dyDescent="0.3">
      <c r="A46345" s="1" t="s">
        <v>2200</v>
      </c>
      <c r="B46345" s="2">
        <v>43345</v>
      </c>
      <c r="C46345" s="1" t="s">
        <v>4766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 s="1">
        <v>15</v>
      </c>
      <c r="J46345" s="1">
        <v>75</v>
      </c>
      <c r="K46345" s="1">
        <v>51.56</v>
      </c>
    </row>
    <row r="46346" spans="1:11" x14ac:dyDescent="0.3">
      <c r="A46346" s="1" t="s">
        <v>2200</v>
      </c>
      <c r="B46346" s="2">
        <v>43345</v>
      </c>
      <c r="C46346" s="1" t="s">
        <v>4766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 s="1">
        <v>28.84</v>
      </c>
      <c r="J46346" s="1">
        <v>144.19999999999999</v>
      </c>
      <c r="K46346" s="1">
        <v>145.4</v>
      </c>
    </row>
    <row r="46347" spans="1:11" x14ac:dyDescent="0.3">
      <c r="A46347" s="1" t="s">
        <v>2266</v>
      </c>
      <c r="B46347" s="2">
        <v>43404</v>
      </c>
      <c r="C46347" s="1" t="s">
        <v>4767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 s="1">
        <v>33.770000000000003</v>
      </c>
      <c r="J46347" s="1">
        <v>168.85</v>
      </c>
      <c r="K46347" s="1">
        <v>124.97</v>
      </c>
    </row>
    <row r="46348" spans="1:11" x14ac:dyDescent="0.3">
      <c r="A46348" s="1" t="s">
        <v>2252</v>
      </c>
      <c r="B46348" s="2">
        <v>43414</v>
      </c>
      <c r="C46348" s="1" t="s">
        <v>4768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 s="1">
        <v>1308.94</v>
      </c>
      <c r="J46348" s="1">
        <v>6544.7</v>
      </c>
      <c r="K46348" s="1">
        <v>6603.42</v>
      </c>
    </row>
    <row r="46349" spans="1:11" x14ac:dyDescent="0.3">
      <c r="A46349" s="1" t="s">
        <v>2252</v>
      </c>
      <c r="B46349" s="2">
        <v>43414</v>
      </c>
      <c r="C46349" s="1" t="s">
        <v>4768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 s="1">
        <v>469.79</v>
      </c>
      <c r="J46349" s="1">
        <v>2348.9499999999998</v>
      </c>
      <c r="K46349" s="1">
        <v>2433.5300000000002</v>
      </c>
    </row>
    <row r="46350" spans="1:11" x14ac:dyDescent="0.3">
      <c r="A46350" s="1" t="s">
        <v>2252</v>
      </c>
      <c r="B46350" s="2">
        <v>43414</v>
      </c>
      <c r="C46350" s="1" t="s">
        <v>4768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 s="1">
        <v>198.04</v>
      </c>
      <c r="J46350" s="1">
        <v>990.2</v>
      </c>
      <c r="K46350" s="1">
        <v>732.73</v>
      </c>
    </row>
    <row r="46351" spans="1:11" x14ac:dyDescent="0.3">
      <c r="A46351" s="1" t="s">
        <v>2201</v>
      </c>
      <c r="B46351" s="2">
        <v>43437</v>
      </c>
      <c r="C46351" s="1" t="s">
        <v>4769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 s="1">
        <v>647.99</v>
      </c>
      <c r="J46351" s="1">
        <v>3239.95</v>
      </c>
      <c r="K46351" s="1">
        <v>2992.18</v>
      </c>
    </row>
    <row r="46352" spans="1:11" x14ac:dyDescent="0.3">
      <c r="A46352" s="1" t="s">
        <v>2267</v>
      </c>
      <c r="B46352" s="2">
        <v>43456</v>
      </c>
      <c r="C46352" s="1" t="s">
        <v>4769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 s="1">
        <v>600.26</v>
      </c>
      <c r="J46352" s="1">
        <v>3001.3</v>
      </c>
      <c r="K46352" s="1">
        <v>3028.25</v>
      </c>
    </row>
    <row r="46353" spans="1:11" x14ac:dyDescent="0.3">
      <c r="A46353" s="1" t="s">
        <v>2267</v>
      </c>
      <c r="B46353" s="2">
        <v>43456</v>
      </c>
      <c r="C46353" s="1" t="s">
        <v>4769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 s="1">
        <v>1466.01</v>
      </c>
      <c r="J46353" s="1">
        <v>7330.05</v>
      </c>
      <c r="K46353" s="1">
        <v>7593.93</v>
      </c>
    </row>
    <row r="46354" spans="1:11" x14ac:dyDescent="0.3">
      <c r="A46354" s="1" t="s">
        <v>2267</v>
      </c>
      <c r="B46354" s="2">
        <v>43456</v>
      </c>
      <c r="C46354" s="1" t="s">
        <v>4769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 s="1">
        <v>324.45</v>
      </c>
      <c r="J46354" s="1">
        <v>1622.25</v>
      </c>
      <c r="K46354" s="1">
        <v>1500.59</v>
      </c>
    </row>
    <row r="46355" spans="1:11" x14ac:dyDescent="0.3">
      <c r="A46355" s="1" t="s">
        <v>2267</v>
      </c>
      <c r="B46355" s="2">
        <v>43456</v>
      </c>
      <c r="C46355" s="1" t="s">
        <v>4769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 s="1">
        <v>600.26</v>
      </c>
      <c r="J46355" s="1">
        <v>3001.3</v>
      </c>
      <c r="K46355" s="1">
        <v>3028.25</v>
      </c>
    </row>
    <row r="46356" spans="1:11" x14ac:dyDescent="0.3">
      <c r="A46356" s="1" t="s">
        <v>2267</v>
      </c>
      <c r="B46356" s="2">
        <v>43456</v>
      </c>
      <c r="C46356" s="1" t="s">
        <v>4769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 s="1">
        <v>53.99</v>
      </c>
      <c r="J46356" s="1">
        <v>269.95</v>
      </c>
      <c r="K46356" s="1">
        <v>185.6</v>
      </c>
    </row>
    <row r="46357" spans="1:11" x14ac:dyDescent="0.3">
      <c r="A46357" s="1" t="s">
        <v>2291</v>
      </c>
      <c r="B46357" s="2">
        <v>43504</v>
      </c>
      <c r="C46357" s="1" t="s">
        <v>4770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 s="1">
        <v>647.99</v>
      </c>
      <c r="J46357" s="1">
        <v>3239.95</v>
      </c>
      <c r="K46357" s="1">
        <v>2992.18</v>
      </c>
    </row>
    <row r="46358" spans="1:11" x14ac:dyDescent="0.3">
      <c r="A46358" s="1" t="s">
        <v>2291</v>
      </c>
      <c r="B46358" s="2">
        <v>43504</v>
      </c>
      <c r="C46358" s="1" t="s">
        <v>4770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 s="1">
        <v>74.84</v>
      </c>
      <c r="J46358" s="1">
        <v>374.2</v>
      </c>
      <c r="K46358" s="1">
        <v>276.89999999999998</v>
      </c>
    </row>
    <row r="46359" spans="1:11" x14ac:dyDescent="0.3">
      <c r="A46359" s="1" t="s">
        <v>2253</v>
      </c>
      <c r="B46359" s="2">
        <v>43513</v>
      </c>
      <c r="C46359" s="1" t="s">
        <v>4770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 s="1">
        <v>1308.94</v>
      </c>
      <c r="J46359" s="1">
        <v>6544.7</v>
      </c>
      <c r="K46359" s="1">
        <v>6603.42</v>
      </c>
    </row>
    <row r="46360" spans="1:11" x14ac:dyDescent="0.3">
      <c r="A46360" s="1" t="s">
        <v>2253</v>
      </c>
      <c r="B46360" s="2">
        <v>43513</v>
      </c>
      <c r="C46360" s="1" t="s">
        <v>4770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 s="1">
        <v>469.79</v>
      </c>
      <c r="J46360" s="1">
        <v>2348.9499999999998</v>
      </c>
      <c r="K46360" s="1">
        <v>2433.5300000000002</v>
      </c>
    </row>
    <row r="46361" spans="1:11" x14ac:dyDescent="0.3">
      <c r="A46361" s="1" t="s">
        <v>2202</v>
      </c>
      <c r="B46361" s="2">
        <v>43537</v>
      </c>
      <c r="C46361" s="1" t="s">
        <v>4771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 s="1">
        <v>647.99</v>
      </c>
      <c r="J46361" s="1">
        <v>3239.95</v>
      </c>
      <c r="K46361" s="1">
        <v>2992.18</v>
      </c>
    </row>
    <row r="46362" spans="1:11" x14ac:dyDescent="0.3">
      <c r="A46362" s="1" t="s">
        <v>2254</v>
      </c>
      <c r="B46362" s="2">
        <v>43593</v>
      </c>
      <c r="C46362" s="1" t="s">
        <v>4772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 s="1">
        <v>202.33</v>
      </c>
      <c r="J46362" s="1">
        <v>1011.65</v>
      </c>
      <c r="K46362" s="1">
        <v>935.79</v>
      </c>
    </row>
    <row r="46363" spans="1:11" x14ac:dyDescent="0.3">
      <c r="A46363" s="1" t="s">
        <v>2294</v>
      </c>
      <c r="B46363" s="2">
        <v>43599</v>
      </c>
      <c r="C46363" s="1" t="s">
        <v>4772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 s="1">
        <v>5.19</v>
      </c>
      <c r="J46363" s="1">
        <v>25.95</v>
      </c>
      <c r="K46363" s="1">
        <v>26.15</v>
      </c>
    </row>
    <row r="46364" spans="1:11" x14ac:dyDescent="0.3">
      <c r="A46364" s="1" t="s">
        <v>2294</v>
      </c>
      <c r="B46364" s="2">
        <v>43599</v>
      </c>
      <c r="C46364" s="1" t="s">
        <v>4772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 s="1">
        <v>469.79</v>
      </c>
      <c r="J46364" s="1">
        <v>2348.9499999999998</v>
      </c>
      <c r="K46364" s="1">
        <v>2433.5300000000002</v>
      </c>
    </row>
    <row r="46365" spans="1:11" x14ac:dyDescent="0.3">
      <c r="A46365" s="1" t="s">
        <v>2294</v>
      </c>
      <c r="B46365" s="2">
        <v>43599</v>
      </c>
      <c r="C46365" s="1" t="s">
        <v>4772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 s="1">
        <v>324.45</v>
      </c>
      <c r="J46365" s="1">
        <v>1622.25</v>
      </c>
      <c r="K46365" s="1">
        <v>1500.59</v>
      </c>
    </row>
    <row r="46366" spans="1:11" x14ac:dyDescent="0.3">
      <c r="A46366" s="1" t="s">
        <v>2294</v>
      </c>
      <c r="B46366" s="2">
        <v>43599</v>
      </c>
      <c r="C46366" s="1" t="s">
        <v>4772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 s="1">
        <v>469.79</v>
      </c>
      <c r="J46366" s="1">
        <v>2348.9499999999998</v>
      </c>
      <c r="K46366" s="1">
        <v>2433.5300000000002</v>
      </c>
    </row>
    <row r="46367" spans="1:11" x14ac:dyDescent="0.3">
      <c r="A46367" s="1" t="s">
        <v>2294</v>
      </c>
      <c r="B46367" s="2">
        <v>43599</v>
      </c>
      <c r="C46367" s="1" t="s">
        <v>4772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 s="1">
        <v>35.99</v>
      </c>
      <c r="J46367" s="1">
        <v>179.95</v>
      </c>
      <c r="K46367" s="1">
        <v>123.73</v>
      </c>
    </row>
    <row r="46368" spans="1:11" x14ac:dyDescent="0.3">
      <c r="A46368" s="1" t="s">
        <v>2203</v>
      </c>
      <c r="B46368" s="2">
        <v>43618</v>
      </c>
      <c r="C46368" s="1" t="s">
        <v>4773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 s="1">
        <v>1242.8499999999999</v>
      </c>
      <c r="J46368" s="1">
        <v>6214.25</v>
      </c>
      <c r="K46368" s="1">
        <v>5589.28</v>
      </c>
    </row>
    <row r="46369" spans="1:11" x14ac:dyDescent="0.3">
      <c r="A46369" s="1" t="s">
        <v>2203</v>
      </c>
      <c r="B46369" s="2">
        <v>43618</v>
      </c>
      <c r="C46369" s="1" t="s">
        <v>4773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 s="1">
        <v>20.190000000000001</v>
      </c>
      <c r="J46369" s="1">
        <v>100.95</v>
      </c>
      <c r="K46369" s="1">
        <v>69.39</v>
      </c>
    </row>
    <row r="46370" spans="1:11" x14ac:dyDescent="0.3">
      <c r="A46370" s="1" t="s">
        <v>2296</v>
      </c>
      <c r="B46370" s="2">
        <v>43636</v>
      </c>
      <c r="C46370" s="1" t="s">
        <v>4773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 s="1">
        <v>600.26</v>
      </c>
      <c r="J46370" s="1">
        <v>3001.3</v>
      </c>
      <c r="K46370" s="1">
        <v>3028.25</v>
      </c>
    </row>
    <row r="46371" spans="1:11" x14ac:dyDescent="0.3">
      <c r="A46371" s="1" t="s">
        <v>2296</v>
      </c>
      <c r="B46371" s="2">
        <v>43636</v>
      </c>
      <c r="C46371" s="1" t="s">
        <v>4773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 s="1">
        <v>14.13</v>
      </c>
      <c r="J46371" s="1">
        <v>70.650000000000006</v>
      </c>
      <c r="K46371" s="1">
        <v>48.57</v>
      </c>
    </row>
    <row r="46372" spans="1:11" x14ac:dyDescent="0.3">
      <c r="A46372" s="1" t="s">
        <v>2296</v>
      </c>
      <c r="B46372" s="2">
        <v>43636</v>
      </c>
      <c r="C46372" s="1" t="s">
        <v>4773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 s="1">
        <v>11.99</v>
      </c>
      <c r="J46372" s="1">
        <v>59.95</v>
      </c>
      <c r="K46372" s="1">
        <v>41.23</v>
      </c>
    </row>
    <row r="46373" spans="1:11" x14ac:dyDescent="0.3">
      <c r="A46373" s="1" t="s">
        <v>2296</v>
      </c>
      <c r="B46373" s="2">
        <v>43636</v>
      </c>
      <c r="C46373" s="1" t="s">
        <v>4773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 s="1">
        <v>1308.94</v>
      </c>
      <c r="J46373" s="1">
        <v>6544.7</v>
      </c>
      <c r="K46373" s="1">
        <v>6603.42</v>
      </c>
    </row>
    <row r="46374" spans="1:11" x14ac:dyDescent="0.3">
      <c r="A46374" s="1" t="s">
        <v>2301</v>
      </c>
      <c r="B46374" s="2">
        <v>43702</v>
      </c>
      <c r="C46374" s="1" t="s">
        <v>4765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 s="1">
        <v>334.06</v>
      </c>
      <c r="J46374" s="1">
        <v>1670.3</v>
      </c>
      <c r="K46374" s="1">
        <v>2307.2199999999998</v>
      </c>
    </row>
    <row r="46375" spans="1:11" x14ac:dyDescent="0.3">
      <c r="A46375" s="1" t="s">
        <v>2302</v>
      </c>
      <c r="B46375" s="2">
        <v>43707</v>
      </c>
      <c r="C46375" s="1" t="s">
        <v>4765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 s="1">
        <v>32.39</v>
      </c>
      <c r="J46375" s="1">
        <v>161.94999999999999</v>
      </c>
      <c r="K46375" s="1">
        <v>207.86</v>
      </c>
    </row>
    <row r="46376" spans="1:11" x14ac:dyDescent="0.3">
      <c r="A46376" s="1" t="s">
        <v>2302</v>
      </c>
      <c r="B46376" s="2">
        <v>43707</v>
      </c>
      <c r="C46376" s="1" t="s">
        <v>4765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 s="1">
        <v>20.99</v>
      </c>
      <c r="J46376" s="1">
        <v>104.95</v>
      </c>
      <c r="K46376" s="1">
        <v>65.430000000000007</v>
      </c>
    </row>
    <row r="46377" spans="1:11" x14ac:dyDescent="0.3">
      <c r="A46377" s="1" t="s">
        <v>2302</v>
      </c>
      <c r="B46377" s="2">
        <v>43707</v>
      </c>
      <c r="C46377" s="1" t="s">
        <v>4765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 s="1">
        <v>4.7699999999999996</v>
      </c>
      <c r="J46377" s="1">
        <v>23.85</v>
      </c>
      <c r="K46377" s="1">
        <v>14.87</v>
      </c>
    </row>
    <row r="46378" spans="1:11" x14ac:dyDescent="0.3">
      <c r="A46378" s="1" t="s">
        <v>2302</v>
      </c>
      <c r="B46378" s="2">
        <v>43707</v>
      </c>
      <c r="C46378" s="1" t="s">
        <v>4765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 s="1">
        <v>32.99</v>
      </c>
      <c r="J46378" s="1">
        <v>164.95</v>
      </c>
      <c r="K46378" s="1">
        <v>102.83</v>
      </c>
    </row>
    <row r="46379" spans="1:11" x14ac:dyDescent="0.3">
      <c r="A46379" s="1" t="s">
        <v>2204</v>
      </c>
      <c r="B46379" s="2">
        <v>43710</v>
      </c>
      <c r="C46379" s="1" t="s">
        <v>4766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 s="1">
        <v>29.99</v>
      </c>
      <c r="J46379" s="1">
        <v>149.94999999999999</v>
      </c>
      <c r="K46379" s="1">
        <v>192.46</v>
      </c>
    </row>
    <row r="46380" spans="1:11" x14ac:dyDescent="0.3">
      <c r="A46380" s="1" t="s">
        <v>2204</v>
      </c>
      <c r="B46380" s="2">
        <v>43710</v>
      </c>
      <c r="C46380" s="1" t="s">
        <v>4766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 s="1">
        <v>32.39</v>
      </c>
      <c r="J46380" s="1">
        <v>161.94999999999999</v>
      </c>
      <c r="K46380" s="1">
        <v>207.86</v>
      </c>
    </row>
    <row r="46381" spans="1:11" x14ac:dyDescent="0.3">
      <c r="A46381" s="1" t="s">
        <v>2204</v>
      </c>
      <c r="B46381" s="2">
        <v>43710</v>
      </c>
      <c r="C46381" s="1" t="s">
        <v>4766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 s="1">
        <v>1391.99</v>
      </c>
      <c r="J46381" s="1">
        <v>6959.95</v>
      </c>
      <c r="K46381" s="1">
        <v>6328.1</v>
      </c>
    </row>
    <row r="46382" spans="1:11" x14ac:dyDescent="0.3">
      <c r="A46382" s="1" t="s">
        <v>2304</v>
      </c>
      <c r="B46382" s="2">
        <v>43719</v>
      </c>
      <c r="C46382" s="1" t="s">
        <v>4766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 s="1">
        <v>1391.99</v>
      </c>
      <c r="J46382" s="1">
        <v>6959.95</v>
      </c>
      <c r="K46382" s="1">
        <v>6328.1</v>
      </c>
    </row>
    <row r="46383" spans="1:11" x14ac:dyDescent="0.3">
      <c r="A46383" s="1" t="s">
        <v>2304</v>
      </c>
      <c r="B46383" s="2">
        <v>43719</v>
      </c>
      <c r="C46383" s="1" t="s">
        <v>4766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 s="1">
        <v>1391.99</v>
      </c>
      <c r="J46383" s="1">
        <v>6959.95</v>
      </c>
      <c r="K46383" s="1">
        <v>6328.1</v>
      </c>
    </row>
    <row r="46384" spans="1:11" x14ac:dyDescent="0.3">
      <c r="A46384" s="1" t="s">
        <v>2307</v>
      </c>
      <c r="B46384" s="2">
        <v>43777</v>
      </c>
      <c r="C46384" s="1" t="s">
        <v>4768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 s="1">
        <v>32.39</v>
      </c>
      <c r="J46384" s="1">
        <v>161.94999999999999</v>
      </c>
      <c r="K46384" s="1">
        <v>207.86</v>
      </c>
    </row>
    <row r="46385" spans="1:11" x14ac:dyDescent="0.3">
      <c r="A46385" s="1" t="s">
        <v>2310</v>
      </c>
      <c r="B46385" s="2">
        <v>43798</v>
      </c>
      <c r="C46385" s="1" t="s">
        <v>4768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 s="1">
        <v>728.91</v>
      </c>
      <c r="J46385" s="1">
        <v>3644.55</v>
      </c>
      <c r="K46385" s="1">
        <v>3775.75</v>
      </c>
    </row>
    <row r="46386" spans="1:11" x14ac:dyDescent="0.3">
      <c r="A46386" s="1" t="s">
        <v>2205</v>
      </c>
      <c r="B46386" s="2">
        <v>43800</v>
      </c>
      <c r="C46386" s="1" t="s">
        <v>4769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 s="1">
        <v>5.39</v>
      </c>
      <c r="J46386" s="1">
        <v>26.95</v>
      </c>
      <c r="K46386" s="1">
        <v>34.61</v>
      </c>
    </row>
    <row r="46387" spans="1:11" x14ac:dyDescent="0.3">
      <c r="A46387" s="1" t="s">
        <v>2205</v>
      </c>
      <c r="B46387" s="2">
        <v>43800</v>
      </c>
      <c r="C46387" s="1" t="s">
        <v>4769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 s="1">
        <v>32.99</v>
      </c>
      <c r="J46387" s="1">
        <v>164.95</v>
      </c>
      <c r="K46387" s="1">
        <v>102.83</v>
      </c>
    </row>
    <row r="46388" spans="1:11" x14ac:dyDescent="0.3">
      <c r="A46388" s="1" t="s">
        <v>2205</v>
      </c>
      <c r="B46388" s="2">
        <v>43800</v>
      </c>
      <c r="C46388" s="1" t="s">
        <v>4769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 s="1">
        <v>32.39</v>
      </c>
      <c r="J46388" s="1">
        <v>161.94999999999999</v>
      </c>
      <c r="K46388" s="1">
        <v>207.86</v>
      </c>
    </row>
    <row r="46389" spans="1:11" x14ac:dyDescent="0.3">
      <c r="A46389" s="1" t="s">
        <v>2311</v>
      </c>
      <c r="B46389" s="2">
        <v>43800</v>
      </c>
      <c r="C46389" s="1" t="s">
        <v>4769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 s="1">
        <v>31.58</v>
      </c>
      <c r="J46389" s="1">
        <v>157.9</v>
      </c>
      <c r="K46389" s="1">
        <v>116.86</v>
      </c>
    </row>
    <row r="46390" spans="1:11" x14ac:dyDescent="0.3">
      <c r="A46390" s="1" t="s">
        <v>2311</v>
      </c>
      <c r="B46390" s="2">
        <v>43800</v>
      </c>
      <c r="C46390" s="1" t="s">
        <v>4769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 s="1">
        <v>445.41</v>
      </c>
      <c r="J46390" s="1">
        <v>2227.0500000000002</v>
      </c>
      <c r="K46390" s="1">
        <v>2307.2199999999998</v>
      </c>
    </row>
    <row r="46391" spans="1:11" x14ac:dyDescent="0.3">
      <c r="A46391" s="1" t="s">
        <v>2313</v>
      </c>
      <c r="B46391" s="2">
        <v>43823</v>
      </c>
      <c r="C46391" s="1" t="s">
        <v>4769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 s="1">
        <v>1430.44</v>
      </c>
      <c r="J46391" s="1">
        <v>7152.2</v>
      </c>
      <c r="K46391" s="1">
        <v>7409.69</v>
      </c>
    </row>
    <row r="46392" spans="1:11" x14ac:dyDescent="0.3">
      <c r="A46392" s="1" t="s">
        <v>2313</v>
      </c>
      <c r="B46392" s="2">
        <v>43823</v>
      </c>
      <c r="C46392" s="1" t="s">
        <v>4769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 s="1">
        <v>32.39</v>
      </c>
      <c r="J46392" s="1">
        <v>161.94999999999999</v>
      </c>
      <c r="K46392" s="1">
        <v>119.86</v>
      </c>
    </row>
    <row r="46393" spans="1:11" x14ac:dyDescent="0.3">
      <c r="A46393" s="1" t="s">
        <v>2313</v>
      </c>
      <c r="B46393" s="2">
        <v>43823</v>
      </c>
      <c r="C46393" s="1" t="s">
        <v>4769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 s="1">
        <v>728.91</v>
      </c>
      <c r="J46393" s="1">
        <v>3644.55</v>
      </c>
      <c r="K46393" s="1">
        <v>3775.75</v>
      </c>
    </row>
    <row r="46394" spans="1:11" x14ac:dyDescent="0.3">
      <c r="A46394" s="1" t="s">
        <v>2314</v>
      </c>
      <c r="B46394" s="2">
        <v>43828</v>
      </c>
      <c r="C46394" s="1" t="s">
        <v>4769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 s="1">
        <v>32.39</v>
      </c>
      <c r="J46394" s="1">
        <v>161.94999999999999</v>
      </c>
      <c r="K46394" s="1">
        <v>119.86</v>
      </c>
    </row>
    <row r="46395" spans="1:11" x14ac:dyDescent="0.3">
      <c r="A46395" s="1" t="s">
        <v>2314</v>
      </c>
      <c r="B46395" s="2">
        <v>43828</v>
      </c>
      <c r="C46395" s="1" t="s">
        <v>4769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 s="1">
        <v>23.48</v>
      </c>
      <c r="J46395" s="1">
        <v>117.4</v>
      </c>
      <c r="K46395" s="1">
        <v>86.89</v>
      </c>
    </row>
    <row r="46396" spans="1:11" x14ac:dyDescent="0.3">
      <c r="A46396" s="1" t="s">
        <v>2314</v>
      </c>
      <c r="B46396" s="2">
        <v>43828</v>
      </c>
      <c r="C46396" s="1" t="s">
        <v>4769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 s="1">
        <v>1391.99</v>
      </c>
      <c r="J46396" s="1">
        <v>6959.95</v>
      </c>
      <c r="K46396" s="1">
        <v>6328.1</v>
      </c>
    </row>
    <row r="46397" spans="1:11" x14ac:dyDescent="0.3">
      <c r="A46397" s="1" t="s">
        <v>2314</v>
      </c>
      <c r="B46397" s="2">
        <v>43828</v>
      </c>
      <c r="C46397" s="1" t="s">
        <v>4769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 s="1">
        <v>338.99</v>
      </c>
      <c r="J46397" s="1">
        <v>1694.95</v>
      </c>
      <c r="K46397" s="1">
        <v>1541.09</v>
      </c>
    </row>
    <row r="46398" spans="1:11" x14ac:dyDescent="0.3">
      <c r="A46398" s="1" t="s">
        <v>2314</v>
      </c>
      <c r="B46398" s="2">
        <v>43828</v>
      </c>
      <c r="C46398" s="1" t="s">
        <v>4769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 s="1">
        <v>809.76</v>
      </c>
      <c r="J46398" s="1">
        <v>4048.8</v>
      </c>
      <c r="K46398" s="1">
        <v>3695.21</v>
      </c>
    </row>
    <row r="46399" spans="1:11" x14ac:dyDescent="0.3">
      <c r="A46399" s="1" t="s">
        <v>2314</v>
      </c>
      <c r="B46399" s="2">
        <v>43828</v>
      </c>
      <c r="C46399" s="1" t="s">
        <v>4769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 s="1">
        <v>37.15</v>
      </c>
      <c r="J46399" s="1">
        <v>185.75</v>
      </c>
      <c r="K46399" s="1">
        <v>137.46</v>
      </c>
    </row>
    <row r="46400" spans="1:11" x14ac:dyDescent="0.3">
      <c r="A46400" s="1" t="s">
        <v>2314</v>
      </c>
      <c r="B46400" s="2">
        <v>43828</v>
      </c>
      <c r="C46400" s="1" t="s">
        <v>4769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 s="1">
        <v>63.9</v>
      </c>
      <c r="J46400" s="1">
        <v>319.5</v>
      </c>
      <c r="K46400" s="1">
        <v>236.43</v>
      </c>
    </row>
    <row r="46401" spans="1:11" x14ac:dyDescent="0.3">
      <c r="A46401" s="1" t="s">
        <v>2314</v>
      </c>
      <c r="B46401" s="2">
        <v>43828</v>
      </c>
      <c r="C46401" s="1" t="s">
        <v>4769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 s="1">
        <v>158.43</v>
      </c>
      <c r="J46401" s="1">
        <v>792.15</v>
      </c>
      <c r="K46401" s="1">
        <v>722.97</v>
      </c>
    </row>
    <row r="46402" spans="1:11" x14ac:dyDescent="0.3">
      <c r="A46402" s="1" t="s">
        <v>2314</v>
      </c>
      <c r="B46402" s="2">
        <v>43828</v>
      </c>
      <c r="C46402" s="1" t="s">
        <v>4769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 s="1">
        <v>37.25</v>
      </c>
      <c r="J46402" s="1">
        <v>186.25</v>
      </c>
      <c r="K46402" s="1">
        <v>137.84</v>
      </c>
    </row>
    <row r="46403" spans="1:11" x14ac:dyDescent="0.3">
      <c r="A46403" s="1" t="s">
        <v>2317</v>
      </c>
      <c r="B46403" s="2">
        <v>43871</v>
      </c>
      <c r="C46403" s="1" t="s">
        <v>4770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 s="1">
        <v>323.99</v>
      </c>
      <c r="J46403" s="1">
        <v>1619.95</v>
      </c>
      <c r="K46403" s="1">
        <v>1718.25</v>
      </c>
    </row>
    <row r="46404" spans="1:11" x14ac:dyDescent="0.3">
      <c r="A46404" s="1" t="s">
        <v>2317</v>
      </c>
      <c r="B46404" s="2">
        <v>43871</v>
      </c>
      <c r="C46404" s="1" t="s">
        <v>4770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 s="1">
        <v>2.99</v>
      </c>
      <c r="J46404" s="1">
        <v>14.95</v>
      </c>
      <c r="K46404" s="1">
        <v>9.33</v>
      </c>
    </row>
    <row r="46405" spans="1:11" x14ac:dyDescent="0.3">
      <c r="A46405" s="1" t="s">
        <v>2320</v>
      </c>
      <c r="B46405" s="2">
        <v>43884</v>
      </c>
      <c r="C46405" s="1" t="s">
        <v>4770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 s="1">
        <v>32.39</v>
      </c>
      <c r="J46405" s="1">
        <v>161.94999999999999</v>
      </c>
      <c r="K46405" s="1">
        <v>207.86</v>
      </c>
    </row>
    <row r="46406" spans="1:11" x14ac:dyDescent="0.3">
      <c r="A46406" s="1" t="s">
        <v>2206</v>
      </c>
      <c r="B46406" s="2">
        <v>43892</v>
      </c>
      <c r="C46406" s="1" t="s">
        <v>4771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 s="1">
        <v>38.1</v>
      </c>
      <c r="J46406" s="1">
        <v>190.5</v>
      </c>
      <c r="K46406" s="1">
        <v>118.75</v>
      </c>
    </row>
    <row r="46407" spans="1:11" x14ac:dyDescent="0.3">
      <c r="A46407" s="1" t="s">
        <v>2206</v>
      </c>
      <c r="B46407" s="2">
        <v>43892</v>
      </c>
      <c r="C46407" s="1" t="s">
        <v>4771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 s="1">
        <v>461.69</v>
      </c>
      <c r="J46407" s="1">
        <v>2308.4499999999998</v>
      </c>
      <c r="K46407" s="1">
        <v>2098.89</v>
      </c>
    </row>
    <row r="46408" spans="1:11" x14ac:dyDescent="0.3">
      <c r="A46408" s="1" t="s">
        <v>2206</v>
      </c>
      <c r="B46408" s="2">
        <v>43892</v>
      </c>
      <c r="C46408" s="1" t="s">
        <v>4771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 s="1">
        <v>323.99</v>
      </c>
      <c r="J46408" s="1">
        <v>1619.95</v>
      </c>
      <c r="K46408" s="1">
        <v>1472.9</v>
      </c>
    </row>
    <row r="46409" spans="1:11" x14ac:dyDescent="0.3">
      <c r="A46409" s="1" t="s">
        <v>2321</v>
      </c>
      <c r="B46409" s="2">
        <v>43899</v>
      </c>
      <c r="C46409" s="1" t="s">
        <v>4771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 s="1">
        <v>445.41</v>
      </c>
      <c r="J46409" s="1">
        <v>2227.0500000000002</v>
      </c>
      <c r="K46409" s="1">
        <v>2307.2199999999998</v>
      </c>
    </row>
    <row r="46410" spans="1:11" x14ac:dyDescent="0.3">
      <c r="A46410" s="1" t="s">
        <v>2321</v>
      </c>
      <c r="B46410" s="2">
        <v>43899</v>
      </c>
      <c r="C46410" s="1" t="s">
        <v>4771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 s="1">
        <v>1430.44</v>
      </c>
      <c r="J46410" s="1">
        <v>7152.2</v>
      </c>
      <c r="K46410" s="1">
        <v>7409.69</v>
      </c>
    </row>
    <row r="46411" spans="1:11" x14ac:dyDescent="0.3">
      <c r="A46411" s="1" t="s">
        <v>2321</v>
      </c>
      <c r="B46411" s="2">
        <v>43899</v>
      </c>
      <c r="C46411" s="1" t="s">
        <v>4771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 s="1">
        <v>1430.44</v>
      </c>
      <c r="J46411" s="1">
        <v>7152.2</v>
      </c>
      <c r="K46411" s="1">
        <v>7409.69</v>
      </c>
    </row>
    <row r="46412" spans="1:11" x14ac:dyDescent="0.3">
      <c r="A46412" s="1" t="s">
        <v>2321</v>
      </c>
      <c r="B46412" s="2">
        <v>43899</v>
      </c>
      <c r="C46412" s="1" t="s">
        <v>4771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 s="1">
        <v>445.41</v>
      </c>
      <c r="J46412" s="1">
        <v>2227.0500000000002</v>
      </c>
      <c r="K46412" s="1">
        <v>2307.2199999999998</v>
      </c>
    </row>
    <row r="46413" spans="1:11" x14ac:dyDescent="0.3">
      <c r="A46413" s="1" t="s">
        <v>2324</v>
      </c>
      <c r="B46413" s="2">
        <v>43657</v>
      </c>
      <c r="C46413" s="1" t="s">
        <v>4774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 s="1">
        <v>14.69</v>
      </c>
      <c r="J46413" s="1">
        <v>73.45</v>
      </c>
      <c r="K46413" s="1">
        <v>45.8</v>
      </c>
    </row>
    <row r="46414" spans="1:11" x14ac:dyDescent="0.3">
      <c r="A46414" s="1" t="s">
        <v>2324</v>
      </c>
      <c r="B46414" s="2">
        <v>43657</v>
      </c>
      <c r="C46414" s="1" t="s">
        <v>4774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 s="1">
        <v>200.05</v>
      </c>
      <c r="J46414" s="1">
        <v>1000.25</v>
      </c>
      <c r="K46414" s="1">
        <v>999.26</v>
      </c>
    </row>
    <row r="46415" spans="1:11" x14ac:dyDescent="0.3">
      <c r="A46415" s="1" t="s">
        <v>2324</v>
      </c>
      <c r="B46415" s="2">
        <v>43657</v>
      </c>
      <c r="C46415" s="1" t="s">
        <v>4774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 s="1">
        <v>23.48</v>
      </c>
      <c r="J46415" s="1">
        <v>117.4</v>
      </c>
      <c r="K46415" s="1">
        <v>86.89</v>
      </c>
    </row>
    <row r="46416" spans="1:11" x14ac:dyDescent="0.3">
      <c r="A46416" s="1" t="s">
        <v>2325</v>
      </c>
      <c r="B46416" s="2">
        <v>43670</v>
      </c>
      <c r="C46416" s="1" t="s">
        <v>4774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 s="1">
        <v>323.99</v>
      </c>
      <c r="J46416" s="1">
        <v>1619.95</v>
      </c>
      <c r="K46416" s="1">
        <v>1718.25</v>
      </c>
    </row>
    <row r="46417" spans="1:11" x14ac:dyDescent="0.3">
      <c r="A46417" s="1" t="s">
        <v>2328</v>
      </c>
      <c r="B46417" s="2">
        <v>43676</v>
      </c>
      <c r="C46417" s="1" t="s">
        <v>4774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 s="1">
        <v>38.1</v>
      </c>
      <c r="J46417" s="1">
        <v>190.5</v>
      </c>
      <c r="K46417" s="1">
        <v>118.75</v>
      </c>
    </row>
    <row r="46418" spans="1:11" x14ac:dyDescent="0.3">
      <c r="A46418" s="1" t="s">
        <v>2328</v>
      </c>
      <c r="B46418" s="2">
        <v>43676</v>
      </c>
      <c r="C46418" s="1" t="s">
        <v>4774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 s="1">
        <v>29.99</v>
      </c>
      <c r="J46418" s="1">
        <v>149.94999999999999</v>
      </c>
      <c r="K46418" s="1">
        <v>192.46</v>
      </c>
    </row>
    <row r="46419" spans="1:11" x14ac:dyDescent="0.3">
      <c r="A46419" s="1" t="s">
        <v>2328</v>
      </c>
      <c r="B46419" s="2">
        <v>43676</v>
      </c>
      <c r="C46419" s="1" t="s">
        <v>4774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 s="1">
        <v>1.37</v>
      </c>
      <c r="J46419" s="1">
        <v>6.85</v>
      </c>
      <c r="K46419" s="1">
        <v>4.28</v>
      </c>
    </row>
    <row r="46420" spans="1:11" x14ac:dyDescent="0.3">
      <c r="A46420" s="1" t="s">
        <v>2328</v>
      </c>
      <c r="B46420" s="2">
        <v>43676</v>
      </c>
      <c r="C46420" s="1" t="s">
        <v>4774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 s="1">
        <v>334.06</v>
      </c>
      <c r="J46420" s="1">
        <v>1670.3</v>
      </c>
      <c r="K46420" s="1">
        <v>2307.2199999999998</v>
      </c>
    </row>
    <row r="46421" spans="1:11" x14ac:dyDescent="0.3">
      <c r="A46421" s="1" t="s">
        <v>2333</v>
      </c>
      <c r="B46421" s="2">
        <v>43690</v>
      </c>
      <c r="C46421" s="1" t="s">
        <v>4765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 s="1">
        <v>29.99</v>
      </c>
      <c r="J46421" s="1">
        <v>149.94999999999999</v>
      </c>
      <c r="K46421" s="1">
        <v>192.46</v>
      </c>
    </row>
    <row r="46422" spans="1:11" x14ac:dyDescent="0.3">
      <c r="A46422" s="1" t="s">
        <v>2334</v>
      </c>
      <c r="B46422" s="2">
        <v>43690</v>
      </c>
      <c r="C46422" s="1" t="s">
        <v>4765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 s="1">
        <v>72.89</v>
      </c>
      <c r="J46422" s="1">
        <v>364.45</v>
      </c>
      <c r="K46422" s="1">
        <v>269.70999999999998</v>
      </c>
    </row>
    <row r="46423" spans="1:11" x14ac:dyDescent="0.3">
      <c r="A46423" s="1" t="s">
        <v>2335</v>
      </c>
      <c r="B46423" s="2">
        <v>43690</v>
      </c>
      <c r="C46423" s="1" t="s">
        <v>4765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 s="1">
        <v>20.99</v>
      </c>
      <c r="J46423" s="1">
        <v>104.95</v>
      </c>
      <c r="K46423" s="1">
        <v>65.430000000000007</v>
      </c>
    </row>
    <row r="46424" spans="1:11" x14ac:dyDescent="0.3">
      <c r="A46424" s="1" t="s">
        <v>2336</v>
      </c>
      <c r="B46424" s="2">
        <v>43691</v>
      </c>
      <c r="C46424" s="1" t="s">
        <v>4765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 s="1">
        <v>334.06</v>
      </c>
      <c r="J46424" s="1">
        <v>1670.3</v>
      </c>
      <c r="K46424" s="1">
        <v>2307.2199999999998</v>
      </c>
    </row>
    <row r="46425" spans="1:11" x14ac:dyDescent="0.3">
      <c r="A46425" s="1" t="s">
        <v>2340</v>
      </c>
      <c r="B46425" s="2">
        <v>43702</v>
      </c>
      <c r="C46425" s="1" t="s">
        <v>4765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 s="1">
        <v>29.99</v>
      </c>
      <c r="J46425" s="1">
        <v>149.94999999999999</v>
      </c>
      <c r="K46425" s="1">
        <v>192.46</v>
      </c>
    </row>
    <row r="46426" spans="1:11" x14ac:dyDescent="0.3">
      <c r="A46426" s="1" t="s">
        <v>2344</v>
      </c>
      <c r="B46426" s="2">
        <v>43719</v>
      </c>
      <c r="C46426" s="1" t="s">
        <v>4766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 s="1">
        <v>1391.99</v>
      </c>
      <c r="J46426" s="1">
        <v>6959.95</v>
      </c>
      <c r="K46426" s="1">
        <v>6328.1</v>
      </c>
    </row>
    <row r="46427" spans="1:11" x14ac:dyDescent="0.3">
      <c r="A46427" s="1" t="s">
        <v>2344</v>
      </c>
      <c r="B46427" s="2">
        <v>43719</v>
      </c>
      <c r="C46427" s="1" t="s">
        <v>4766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 s="1">
        <v>29.99</v>
      </c>
      <c r="J46427" s="1">
        <v>149.94999999999999</v>
      </c>
      <c r="K46427" s="1">
        <v>192.46</v>
      </c>
    </row>
    <row r="46428" spans="1:11" x14ac:dyDescent="0.3">
      <c r="A46428" s="1" t="s">
        <v>2344</v>
      </c>
      <c r="B46428" s="2">
        <v>43719</v>
      </c>
      <c r="C46428" s="1" t="s">
        <v>4766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 s="1">
        <v>32.39</v>
      </c>
      <c r="J46428" s="1">
        <v>161.94999999999999</v>
      </c>
      <c r="K46428" s="1">
        <v>207.86</v>
      </c>
    </row>
    <row r="46429" spans="1:11" x14ac:dyDescent="0.3">
      <c r="A46429" s="1" t="s">
        <v>2344</v>
      </c>
      <c r="B46429" s="2">
        <v>43719</v>
      </c>
      <c r="C46429" s="1" t="s">
        <v>4766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 s="1">
        <v>29.99</v>
      </c>
      <c r="J46429" s="1">
        <v>149.94999999999999</v>
      </c>
      <c r="K46429" s="1">
        <v>192.46</v>
      </c>
    </row>
    <row r="46430" spans="1:11" x14ac:dyDescent="0.3">
      <c r="A46430" s="1" t="s">
        <v>2344</v>
      </c>
      <c r="B46430" s="2">
        <v>43719</v>
      </c>
      <c r="C46430" s="1" t="s">
        <v>4766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 s="1">
        <v>1391.99</v>
      </c>
      <c r="J46430" s="1">
        <v>6959.95</v>
      </c>
      <c r="K46430" s="1">
        <v>6328.1</v>
      </c>
    </row>
    <row r="46431" spans="1:11" x14ac:dyDescent="0.3">
      <c r="A46431" s="1" t="s">
        <v>2346</v>
      </c>
      <c r="B46431" s="2">
        <v>43721</v>
      </c>
      <c r="C46431" s="1" t="s">
        <v>4766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 s="1">
        <v>1430.44</v>
      </c>
      <c r="J46431" s="1">
        <v>7152.2</v>
      </c>
      <c r="K46431" s="1">
        <v>7409.69</v>
      </c>
    </row>
    <row r="46432" spans="1:11" x14ac:dyDescent="0.3">
      <c r="A46432" s="1" t="s">
        <v>2346</v>
      </c>
      <c r="B46432" s="2">
        <v>43721</v>
      </c>
      <c r="C46432" s="1" t="s">
        <v>4766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 s="1">
        <v>48.59</v>
      </c>
      <c r="J46432" s="1">
        <v>242.95</v>
      </c>
      <c r="K46432" s="1">
        <v>179.8</v>
      </c>
    </row>
    <row r="46433" spans="1:11" x14ac:dyDescent="0.3">
      <c r="A46433" s="1" t="s">
        <v>2351</v>
      </c>
      <c r="B46433" s="2">
        <v>43735</v>
      </c>
      <c r="C46433" s="1" t="s">
        <v>4766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 s="1">
        <v>38.1</v>
      </c>
      <c r="J46433" s="1">
        <v>190.5</v>
      </c>
      <c r="K46433" s="1">
        <v>118.75</v>
      </c>
    </row>
    <row r="46434" spans="1:11" x14ac:dyDescent="0.3">
      <c r="A46434" s="1" t="s">
        <v>2351</v>
      </c>
      <c r="B46434" s="2">
        <v>43735</v>
      </c>
      <c r="C46434" s="1" t="s">
        <v>4766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 s="1">
        <v>4.7699999999999996</v>
      </c>
      <c r="J46434" s="1">
        <v>23.85</v>
      </c>
      <c r="K46434" s="1">
        <v>14.87</v>
      </c>
    </row>
    <row r="46435" spans="1:11" x14ac:dyDescent="0.3">
      <c r="A46435" s="1" t="s">
        <v>2351</v>
      </c>
      <c r="B46435" s="2">
        <v>43735</v>
      </c>
      <c r="C46435" s="1" t="s">
        <v>4766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 s="1">
        <v>20.99</v>
      </c>
      <c r="J46435" s="1">
        <v>104.95</v>
      </c>
      <c r="K46435" s="1">
        <v>65.430000000000007</v>
      </c>
    </row>
    <row r="46436" spans="1:11" x14ac:dyDescent="0.3">
      <c r="A46436" s="1" t="s">
        <v>2353</v>
      </c>
      <c r="B46436" s="2">
        <v>43736</v>
      </c>
      <c r="C46436" s="1" t="s">
        <v>4766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 s="1">
        <v>242.99</v>
      </c>
      <c r="J46436" s="1">
        <v>1214.95</v>
      </c>
      <c r="K46436" s="1">
        <v>899.08</v>
      </c>
    </row>
    <row r="46437" spans="1:11" x14ac:dyDescent="0.3">
      <c r="A46437" s="1" t="s">
        <v>2353</v>
      </c>
      <c r="B46437" s="2">
        <v>43736</v>
      </c>
      <c r="C46437" s="1" t="s">
        <v>4766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 s="1">
        <v>20.99</v>
      </c>
      <c r="J46437" s="1">
        <v>104.95</v>
      </c>
      <c r="K46437" s="1">
        <v>65.430000000000007</v>
      </c>
    </row>
    <row r="46438" spans="1:11" x14ac:dyDescent="0.3">
      <c r="A46438" s="1" t="s">
        <v>2355</v>
      </c>
      <c r="B46438" s="2">
        <v>43745</v>
      </c>
      <c r="C46438" s="1" t="s">
        <v>4767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 s="1">
        <v>445.41</v>
      </c>
      <c r="J46438" s="1">
        <v>2227.0500000000002</v>
      </c>
      <c r="K46438" s="1">
        <v>2307.2199999999998</v>
      </c>
    </row>
    <row r="46439" spans="1:11" x14ac:dyDescent="0.3">
      <c r="A46439" s="1" t="s">
        <v>2355</v>
      </c>
      <c r="B46439" s="2">
        <v>43745</v>
      </c>
      <c r="C46439" s="1" t="s">
        <v>4767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 s="1">
        <v>728.91</v>
      </c>
      <c r="J46439" s="1">
        <v>3644.55</v>
      </c>
      <c r="K46439" s="1">
        <v>3775.75</v>
      </c>
    </row>
    <row r="46440" spans="1:11" x14ac:dyDescent="0.3">
      <c r="A46440" s="1" t="s">
        <v>2355</v>
      </c>
      <c r="B46440" s="2">
        <v>43745</v>
      </c>
      <c r="C46440" s="1" t="s">
        <v>4767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 s="1">
        <v>29.99</v>
      </c>
      <c r="J46440" s="1">
        <v>149.94999999999999</v>
      </c>
      <c r="K46440" s="1">
        <v>192.46</v>
      </c>
    </row>
    <row r="46441" spans="1:11" x14ac:dyDescent="0.3">
      <c r="A46441" s="1" t="s">
        <v>2355</v>
      </c>
      <c r="B46441" s="2">
        <v>43745</v>
      </c>
      <c r="C46441" s="1" t="s">
        <v>4767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 s="1">
        <v>14.69</v>
      </c>
      <c r="J46441" s="1">
        <v>73.45</v>
      </c>
      <c r="K46441" s="1">
        <v>45.8</v>
      </c>
    </row>
    <row r="46442" spans="1:11" x14ac:dyDescent="0.3">
      <c r="A46442" s="1" t="s">
        <v>2355</v>
      </c>
      <c r="B46442" s="2">
        <v>43745</v>
      </c>
      <c r="C46442" s="1" t="s">
        <v>4767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 s="1">
        <v>1430.44</v>
      </c>
      <c r="J46442" s="1">
        <v>7152.2</v>
      </c>
      <c r="K46442" s="1">
        <v>7409.69</v>
      </c>
    </row>
    <row r="46443" spans="1:11" x14ac:dyDescent="0.3">
      <c r="A46443" s="1" t="s">
        <v>2355</v>
      </c>
      <c r="B46443" s="2">
        <v>43745</v>
      </c>
      <c r="C46443" s="1" t="s">
        <v>4767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 s="1">
        <v>14.69</v>
      </c>
      <c r="J46443" s="1">
        <v>73.45</v>
      </c>
      <c r="K46443" s="1">
        <v>45.8</v>
      </c>
    </row>
    <row r="46444" spans="1:11" x14ac:dyDescent="0.3">
      <c r="A46444" s="1" t="s">
        <v>2355</v>
      </c>
      <c r="B46444" s="2">
        <v>43745</v>
      </c>
      <c r="C46444" s="1" t="s">
        <v>4767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 s="1">
        <v>602.35</v>
      </c>
      <c r="J46444" s="1">
        <v>3011.75</v>
      </c>
      <c r="K46444" s="1">
        <v>3008.72</v>
      </c>
    </row>
    <row r="46445" spans="1:11" x14ac:dyDescent="0.3">
      <c r="A46445" s="1" t="s">
        <v>2355</v>
      </c>
      <c r="B46445" s="2">
        <v>43745</v>
      </c>
      <c r="C46445" s="1" t="s">
        <v>4767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 s="1">
        <v>32.39</v>
      </c>
      <c r="J46445" s="1">
        <v>161.94999999999999</v>
      </c>
      <c r="K46445" s="1">
        <v>207.86</v>
      </c>
    </row>
    <row r="46446" spans="1:11" x14ac:dyDescent="0.3">
      <c r="A46446" s="1" t="s">
        <v>2358</v>
      </c>
      <c r="B46446" s="2">
        <v>43761</v>
      </c>
      <c r="C46446" s="1" t="s">
        <v>4767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 s="1">
        <v>1466.01</v>
      </c>
      <c r="J46446" s="1">
        <v>7330.05</v>
      </c>
      <c r="K46446" s="1">
        <v>7774.74</v>
      </c>
    </row>
    <row r="46447" spans="1:11" x14ac:dyDescent="0.3">
      <c r="A46447" s="1" t="s">
        <v>2358</v>
      </c>
      <c r="B46447" s="2">
        <v>43761</v>
      </c>
      <c r="C46447" s="1" t="s">
        <v>4767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 s="1">
        <v>1020.59</v>
      </c>
      <c r="J46447" s="1">
        <v>5102.95</v>
      </c>
      <c r="K46447" s="1">
        <v>5412.55</v>
      </c>
    </row>
    <row r="46448" spans="1:11" x14ac:dyDescent="0.3">
      <c r="A46448" s="1" t="s">
        <v>2360</v>
      </c>
      <c r="B46448" s="2">
        <v>43763</v>
      </c>
      <c r="C46448" s="1" t="s">
        <v>4767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 s="1">
        <v>445.41</v>
      </c>
      <c r="J46448" s="1">
        <v>2227.0500000000002</v>
      </c>
      <c r="K46448" s="1">
        <v>2307.2199999999998</v>
      </c>
    </row>
    <row r="46449" spans="1:11" x14ac:dyDescent="0.3">
      <c r="A46449" s="1" t="s">
        <v>2360</v>
      </c>
      <c r="B46449" s="2">
        <v>43763</v>
      </c>
      <c r="C46449" s="1" t="s">
        <v>4767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 s="1">
        <v>20.99</v>
      </c>
      <c r="J46449" s="1">
        <v>104.95</v>
      </c>
      <c r="K46449" s="1">
        <v>65.430000000000007</v>
      </c>
    </row>
    <row r="46450" spans="1:11" x14ac:dyDescent="0.3">
      <c r="A46450" s="1" t="s">
        <v>2363</v>
      </c>
      <c r="B46450" s="2">
        <v>43770</v>
      </c>
      <c r="C46450" s="1" t="s">
        <v>4768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 s="1">
        <v>14.69</v>
      </c>
      <c r="J46450" s="1">
        <v>73.45</v>
      </c>
      <c r="K46450" s="1">
        <v>45.8</v>
      </c>
    </row>
    <row r="46451" spans="1:11" x14ac:dyDescent="0.3">
      <c r="A46451" s="1" t="s">
        <v>2363</v>
      </c>
      <c r="B46451" s="2">
        <v>43770</v>
      </c>
      <c r="C46451" s="1" t="s">
        <v>4768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 s="1">
        <v>38.1</v>
      </c>
      <c r="J46451" s="1">
        <v>190.5</v>
      </c>
      <c r="K46451" s="1">
        <v>118.75</v>
      </c>
    </row>
    <row r="46452" spans="1:11" x14ac:dyDescent="0.3">
      <c r="A46452" s="1" t="s">
        <v>2363</v>
      </c>
      <c r="B46452" s="2">
        <v>43770</v>
      </c>
      <c r="C46452" s="1" t="s">
        <v>4768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 s="1">
        <v>1.37</v>
      </c>
      <c r="J46452" s="1">
        <v>6.85</v>
      </c>
      <c r="K46452" s="1">
        <v>4.28</v>
      </c>
    </row>
    <row r="46453" spans="1:11" x14ac:dyDescent="0.3">
      <c r="A46453" s="1" t="s">
        <v>2363</v>
      </c>
      <c r="B46453" s="2">
        <v>43770</v>
      </c>
      <c r="C46453" s="1" t="s">
        <v>4768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 s="1">
        <v>728.91</v>
      </c>
      <c r="J46453" s="1">
        <v>3644.55</v>
      </c>
      <c r="K46453" s="1">
        <v>3775.75</v>
      </c>
    </row>
    <row r="46454" spans="1:11" x14ac:dyDescent="0.3">
      <c r="A46454" s="1" t="s">
        <v>2363</v>
      </c>
      <c r="B46454" s="2">
        <v>43770</v>
      </c>
      <c r="C46454" s="1" t="s">
        <v>4768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 s="1">
        <v>1430.44</v>
      </c>
      <c r="J46454" s="1">
        <v>7152.2</v>
      </c>
      <c r="K46454" s="1">
        <v>7409.69</v>
      </c>
    </row>
    <row r="46455" spans="1:11" x14ac:dyDescent="0.3">
      <c r="A46455" s="1" t="s">
        <v>2365</v>
      </c>
      <c r="B46455" s="2">
        <v>43778</v>
      </c>
      <c r="C46455" s="1" t="s">
        <v>4768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 s="1">
        <v>14.69</v>
      </c>
      <c r="J46455" s="1">
        <v>73.45</v>
      </c>
      <c r="K46455" s="1">
        <v>45.8</v>
      </c>
    </row>
    <row r="46456" spans="1:11" x14ac:dyDescent="0.3">
      <c r="A46456" s="1" t="s">
        <v>2365</v>
      </c>
      <c r="B46456" s="2">
        <v>43778</v>
      </c>
      <c r="C46456" s="1" t="s">
        <v>4768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 s="1">
        <v>32.39</v>
      </c>
      <c r="J46456" s="1">
        <v>161.94999999999999</v>
      </c>
      <c r="K46456" s="1">
        <v>207.86</v>
      </c>
    </row>
    <row r="46457" spans="1:11" x14ac:dyDescent="0.3">
      <c r="A46457" s="1" t="s">
        <v>2365</v>
      </c>
      <c r="B46457" s="2">
        <v>43778</v>
      </c>
      <c r="C46457" s="1" t="s">
        <v>4768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 s="1">
        <v>29.99</v>
      </c>
      <c r="J46457" s="1">
        <v>149.94999999999999</v>
      </c>
      <c r="K46457" s="1">
        <v>192.46</v>
      </c>
    </row>
    <row r="46458" spans="1:11" x14ac:dyDescent="0.3">
      <c r="A46458" s="1" t="s">
        <v>2368</v>
      </c>
      <c r="B46458" s="2">
        <v>43788</v>
      </c>
      <c r="C46458" s="1" t="s">
        <v>4768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 s="1">
        <v>1430.44</v>
      </c>
      <c r="J46458" s="1">
        <v>7152.2</v>
      </c>
      <c r="K46458" s="1">
        <v>7409.69</v>
      </c>
    </row>
    <row r="46459" spans="1:11" x14ac:dyDescent="0.3">
      <c r="A46459" s="1" t="s">
        <v>2368</v>
      </c>
      <c r="B46459" s="2">
        <v>43788</v>
      </c>
      <c r="C46459" s="1" t="s">
        <v>4768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 s="1">
        <v>1.37</v>
      </c>
      <c r="J46459" s="1">
        <v>6.85</v>
      </c>
      <c r="K46459" s="1">
        <v>4.28</v>
      </c>
    </row>
    <row r="46460" spans="1:11" x14ac:dyDescent="0.3">
      <c r="A46460" s="1" t="s">
        <v>2368</v>
      </c>
      <c r="B46460" s="2">
        <v>43788</v>
      </c>
      <c r="C46460" s="1" t="s">
        <v>4768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 s="1">
        <v>29.99</v>
      </c>
      <c r="J46460" s="1">
        <v>149.94999999999999</v>
      </c>
      <c r="K46460" s="1">
        <v>192.46</v>
      </c>
    </row>
    <row r="46461" spans="1:11" x14ac:dyDescent="0.3">
      <c r="A46461" s="1" t="s">
        <v>2368</v>
      </c>
      <c r="B46461" s="2">
        <v>43788</v>
      </c>
      <c r="C46461" s="1" t="s">
        <v>4768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 s="1">
        <v>445.41</v>
      </c>
      <c r="J46461" s="1">
        <v>2227.0500000000002</v>
      </c>
      <c r="K46461" s="1">
        <v>2307.2199999999998</v>
      </c>
    </row>
    <row r="46462" spans="1:11" x14ac:dyDescent="0.3">
      <c r="A46462" s="1" t="s">
        <v>2372</v>
      </c>
      <c r="B46462" s="2">
        <v>43808</v>
      </c>
      <c r="C46462" s="1" t="s">
        <v>4769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 s="1">
        <v>20.99</v>
      </c>
      <c r="J46462" s="1">
        <v>104.95</v>
      </c>
      <c r="K46462" s="1">
        <v>65.430000000000007</v>
      </c>
    </row>
    <row r="46463" spans="1:11" x14ac:dyDescent="0.3">
      <c r="A46463" s="1" t="s">
        <v>2372</v>
      </c>
      <c r="B46463" s="2">
        <v>43808</v>
      </c>
      <c r="C46463" s="1" t="s">
        <v>4769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 s="1">
        <v>14.69</v>
      </c>
      <c r="J46463" s="1">
        <v>73.45</v>
      </c>
      <c r="K46463" s="1">
        <v>45.8</v>
      </c>
    </row>
    <row r="46464" spans="1:11" x14ac:dyDescent="0.3">
      <c r="A46464" s="1" t="s">
        <v>2377</v>
      </c>
      <c r="B46464" s="2">
        <v>43820</v>
      </c>
      <c r="C46464" s="1" t="s">
        <v>4769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 s="1">
        <v>32.39</v>
      </c>
      <c r="J46464" s="1">
        <v>161.94999999999999</v>
      </c>
      <c r="K46464" s="1">
        <v>207.86</v>
      </c>
    </row>
    <row r="46465" spans="1:11" x14ac:dyDescent="0.3">
      <c r="A46465" s="1" t="s">
        <v>2377</v>
      </c>
      <c r="B46465" s="2">
        <v>43820</v>
      </c>
      <c r="C46465" s="1" t="s">
        <v>4769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 s="1">
        <v>32.99</v>
      </c>
      <c r="J46465" s="1">
        <v>164.95</v>
      </c>
      <c r="K46465" s="1">
        <v>102.83</v>
      </c>
    </row>
    <row r="46466" spans="1:11" x14ac:dyDescent="0.3">
      <c r="A46466" s="1" t="s">
        <v>2377</v>
      </c>
      <c r="B46466" s="2">
        <v>43820</v>
      </c>
      <c r="C46466" s="1" t="s">
        <v>4769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 s="1">
        <v>29.99</v>
      </c>
      <c r="J46466" s="1">
        <v>149.94999999999999</v>
      </c>
      <c r="K46466" s="1">
        <v>192.46</v>
      </c>
    </row>
    <row r="46467" spans="1:11" x14ac:dyDescent="0.3">
      <c r="A46467" s="1" t="s">
        <v>2383</v>
      </c>
      <c r="B46467" s="2">
        <v>43836</v>
      </c>
      <c r="C46467" s="1" t="s">
        <v>4775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 s="1">
        <v>32.39</v>
      </c>
      <c r="J46467" s="1">
        <v>161.94999999999999</v>
      </c>
      <c r="K46467" s="1">
        <v>207.86</v>
      </c>
    </row>
    <row r="46468" spans="1:11" x14ac:dyDescent="0.3">
      <c r="A46468" s="1" t="s">
        <v>2383</v>
      </c>
      <c r="B46468" s="2">
        <v>43836</v>
      </c>
      <c r="C46468" s="1" t="s">
        <v>4775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 s="1">
        <v>29.99</v>
      </c>
      <c r="J46468" s="1">
        <v>149.94999999999999</v>
      </c>
      <c r="K46468" s="1">
        <v>192.46</v>
      </c>
    </row>
    <row r="46469" spans="1:11" x14ac:dyDescent="0.3">
      <c r="A46469" s="1" t="s">
        <v>2383</v>
      </c>
      <c r="B46469" s="2">
        <v>43836</v>
      </c>
      <c r="C46469" s="1" t="s">
        <v>4775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 s="1">
        <v>20.99</v>
      </c>
      <c r="J46469" s="1">
        <v>104.95</v>
      </c>
      <c r="K46469" s="1">
        <v>65.430000000000007</v>
      </c>
    </row>
    <row r="46470" spans="1:11" x14ac:dyDescent="0.3">
      <c r="A46470" s="1" t="s">
        <v>2383</v>
      </c>
      <c r="B46470" s="2">
        <v>43836</v>
      </c>
      <c r="C46470" s="1" t="s">
        <v>4775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 s="1">
        <v>4.7699999999999996</v>
      </c>
      <c r="J46470" s="1">
        <v>23.85</v>
      </c>
      <c r="K46470" s="1">
        <v>14.87</v>
      </c>
    </row>
    <row r="46471" spans="1:11" x14ac:dyDescent="0.3">
      <c r="A46471" s="1" t="s">
        <v>2383</v>
      </c>
      <c r="B46471" s="2">
        <v>43836</v>
      </c>
      <c r="C46471" s="1" t="s">
        <v>4775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 s="1">
        <v>29.99</v>
      </c>
      <c r="J46471" s="1">
        <v>149.94999999999999</v>
      </c>
      <c r="K46471" s="1">
        <v>192.46</v>
      </c>
    </row>
    <row r="46472" spans="1:11" x14ac:dyDescent="0.3">
      <c r="A46472" s="1" t="s">
        <v>2385</v>
      </c>
      <c r="B46472" s="2">
        <v>43855</v>
      </c>
      <c r="C46472" s="1" t="s">
        <v>4775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 s="1">
        <v>672.29</v>
      </c>
      <c r="J46472" s="1">
        <v>3361.45</v>
      </c>
      <c r="K46472" s="1">
        <v>3565.4</v>
      </c>
    </row>
    <row r="46473" spans="1:11" x14ac:dyDescent="0.3">
      <c r="A46473" s="1" t="s">
        <v>2388</v>
      </c>
      <c r="B46473" s="2">
        <v>43861</v>
      </c>
      <c r="C46473" s="1" t="s">
        <v>4775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 s="1">
        <v>200.05</v>
      </c>
      <c r="J46473" s="1">
        <v>1000.25</v>
      </c>
      <c r="K46473" s="1">
        <v>999.26</v>
      </c>
    </row>
    <row r="46474" spans="1:11" x14ac:dyDescent="0.3">
      <c r="A46474" s="1" t="s">
        <v>2388</v>
      </c>
      <c r="B46474" s="2">
        <v>43861</v>
      </c>
      <c r="C46474" s="1" t="s">
        <v>4775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 s="1">
        <v>29.99</v>
      </c>
      <c r="J46474" s="1">
        <v>149.94999999999999</v>
      </c>
      <c r="K46474" s="1">
        <v>192.46</v>
      </c>
    </row>
    <row r="46475" spans="1:11" x14ac:dyDescent="0.3">
      <c r="A46475" s="1" t="s">
        <v>2388</v>
      </c>
      <c r="B46475" s="2">
        <v>43861</v>
      </c>
      <c r="C46475" s="1" t="s">
        <v>4775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 s="1">
        <v>14.69</v>
      </c>
      <c r="J46475" s="1">
        <v>73.45</v>
      </c>
      <c r="K46475" s="1">
        <v>45.8</v>
      </c>
    </row>
    <row r="46476" spans="1:11" x14ac:dyDescent="0.3">
      <c r="A46476" s="1" t="s">
        <v>2388</v>
      </c>
      <c r="B46476" s="2">
        <v>43861</v>
      </c>
      <c r="C46476" s="1" t="s">
        <v>4775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 s="1">
        <v>20.99</v>
      </c>
      <c r="J46476" s="1">
        <v>104.95</v>
      </c>
      <c r="K46476" s="1">
        <v>65.430000000000007</v>
      </c>
    </row>
    <row r="46477" spans="1:11" x14ac:dyDescent="0.3">
      <c r="A46477" s="1" t="s">
        <v>2388</v>
      </c>
      <c r="B46477" s="2">
        <v>43861</v>
      </c>
      <c r="C46477" s="1" t="s">
        <v>4775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 s="1">
        <v>602.35</v>
      </c>
      <c r="J46477" s="1">
        <v>3011.75</v>
      </c>
      <c r="K46477" s="1">
        <v>3008.72</v>
      </c>
    </row>
    <row r="46478" spans="1:11" x14ac:dyDescent="0.3">
      <c r="A46478" s="1" t="s">
        <v>2390</v>
      </c>
      <c r="B46478" s="2">
        <v>43871</v>
      </c>
      <c r="C46478" s="1" t="s">
        <v>4770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 s="1">
        <v>445.41</v>
      </c>
      <c r="J46478" s="1">
        <v>2227.0500000000002</v>
      </c>
      <c r="K46478" s="1">
        <v>2307.2199999999998</v>
      </c>
    </row>
    <row r="46479" spans="1:11" x14ac:dyDescent="0.3">
      <c r="A46479" s="1" t="s">
        <v>2390</v>
      </c>
      <c r="B46479" s="2">
        <v>43871</v>
      </c>
      <c r="C46479" s="1" t="s">
        <v>4770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 s="1">
        <v>1430.44</v>
      </c>
      <c r="J46479" s="1">
        <v>7152.2</v>
      </c>
      <c r="K46479" s="1">
        <v>7409.69</v>
      </c>
    </row>
    <row r="46480" spans="1:11" x14ac:dyDescent="0.3">
      <c r="A46480" s="1" t="s">
        <v>2390</v>
      </c>
      <c r="B46480" s="2">
        <v>43871</v>
      </c>
      <c r="C46480" s="1" t="s">
        <v>4770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 s="1">
        <v>32.39</v>
      </c>
      <c r="J46480" s="1">
        <v>161.94999999999999</v>
      </c>
      <c r="K46480" s="1">
        <v>207.86</v>
      </c>
    </row>
    <row r="46481" spans="1:11" x14ac:dyDescent="0.3">
      <c r="A46481" s="1" t="s">
        <v>2390</v>
      </c>
      <c r="B46481" s="2">
        <v>43871</v>
      </c>
      <c r="C46481" s="1" t="s">
        <v>4770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 s="1">
        <v>5.39</v>
      </c>
      <c r="J46481" s="1">
        <v>26.95</v>
      </c>
      <c r="K46481" s="1">
        <v>34.61</v>
      </c>
    </row>
    <row r="46482" spans="1:11" x14ac:dyDescent="0.3">
      <c r="A46482" s="1" t="s">
        <v>2390</v>
      </c>
      <c r="B46482" s="2">
        <v>43871</v>
      </c>
      <c r="C46482" s="1" t="s">
        <v>4770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 s="1">
        <v>1430.44</v>
      </c>
      <c r="J46482" s="1">
        <v>7152.2</v>
      </c>
      <c r="K46482" s="1">
        <v>7409.69</v>
      </c>
    </row>
    <row r="46483" spans="1:11" x14ac:dyDescent="0.3">
      <c r="A46483" s="1" t="s">
        <v>2390</v>
      </c>
      <c r="B46483" s="2">
        <v>43871</v>
      </c>
      <c r="C46483" s="1" t="s">
        <v>4770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 s="1">
        <v>602.35</v>
      </c>
      <c r="J46483" s="1">
        <v>3011.75</v>
      </c>
      <c r="K46483" s="1">
        <v>3008.72</v>
      </c>
    </row>
    <row r="46484" spans="1:11" x14ac:dyDescent="0.3">
      <c r="A46484" s="1" t="s">
        <v>2390</v>
      </c>
      <c r="B46484" s="2">
        <v>43871</v>
      </c>
      <c r="C46484" s="1" t="s">
        <v>4770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 s="1">
        <v>1430.44</v>
      </c>
      <c r="J46484" s="1">
        <v>7152.2</v>
      </c>
      <c r="K46484" s="1">
        <v>7409.69</v>
      </c>
    </row>
    <row r="46485" spans="1:11" x14ac:dyDescent="0.3">
      <c r="A46485" s="1" t="s">
        <v>2394</v>
      </c>
      <c r="B46485" s="2">
        <v>43879</v>
      </c>
      <c r="C46485" s="1" t="s">
        <v>4770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 s="1">
        <v>29.99</v>
      </c>
      <c r="J46485" s="1">
        <v>149.94999999999999</v>
      </c>
      <c r="K46485" s="1">
        <v>192.46</v>
      </c>
    </row>
    <row r="46486" spans="1:11" x14ac:dyDescent="0.3">
      <c r="A46486" s="1" t="s">
        <v>2394</v>
      </c>
      <c r="B46486" s="2">
        <v>43879</v>
      </c>
      <c r="C46486" s="1" t="s">
        <v>4770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 s="1">
        <v>20.99</v>
      </c>
      <c r="J46486" s="1">
        <v>104.95</v>
      </c>
      <c r="K46486" s="1">
        <v>65.430000000000007</v>
      </c>
    </row>
    <row r="46487" spans="1:11" x14ac:dyDescent="0.3">
      <c r="A46487" s="1" t="s">
        <v>2394</v>
      </c>
      <c r="B46487" s="2">
        <v>43879</v>
      </c>
      <c r="C46487" s="1" t="s">
        <v>4770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 s="1">
        <v>72</v>
      </c>
      <c r="J46487" s="1">
        <v>360</v>
      </c>
      <c r="K46487" s="1">
        <v>224.4</v>
      </c>
    </row>
    <row r="46488" spans="1:11" x14ac:dyDescent="0.3">
      <c r="A46488" s="1" t="s">
        <v>2394</v>
      </c>
      <c r="B46488" s="2">
        <v>43879</v>
      </c>
      <c r="C46488" s="1" t="s">
        <v>4770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 s="1">
        <v>2.99</v>
      </c>
      <c r="J46488" s="1">
        <v>14.95</v>
      </c>
      <c r="K46488" s="1">
        <v>9.33</v>
      </c>
    </row>
    <row r="46489" spans="1:11" x14ac:dyDescent="0.3">
      <c r="A46489" s="1" t="s">
        <v>2396</v>
      </c>
      <c r="B46489" s="2">
        <v>43882</v>
      </c>
      <c r="C46489" s="1" t="s">
        <v>4770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 s="1">
        <v>1430.44</v>
      </c>
      <c r="J46489" s="1">
        <v>7152.2</v>
      </c>
      <c r="K46489" s="1">
        <v>7409.69</v>
      </c>
    </row>
    <row r="46490" spans="1:11" x14ac:dyDescent="0.3">
      <c r="A46490" s="1" t="s">
        <v>2396</v>
      </c>
      <c r="B46490" s="2">
        <v>43882</v>
      </c>
      <c r="C46490" s="1" t="s">
        <v>4770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 s="1">
        <v>32.39</v>
      </c>
      <c r="J46490" s="1">
        <v>161.94999999999999</v>
      </c>
      <c r="K46490" s="1">
        <v>207.86</v>
      </c>
    </row>
    <row r="46491" spans="1:11" x14ac:dyDescent="0.3">
      <c r="A46491" s="1" t="s">
        <v>2400</v>
      </c>
      <c r="B46491" s="2">
        <v>43903</v>
      </c>
      <c r="C46491" s="1" t="s">
        <v>4771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 s="1">
        <v>1376.99</v>
      </c>
      <c r="J46491" s="1">
        <v>6884.95</v>
      </c>
      <c r="K46491" s="1">
        <v>6259.91</v>
      </c>
    </row>
    <row r="46492" spans="1:11" x14ac:dyDescent="0.3">
      <c r="A46492" s="1" t="s">
        <v>2400</v>
      </c>
      <c r="B46492" s="2">
        <v>43903</v>
      </c>
      <c r="C46492" s="1" t="s">
        <v>4771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 s="1">
        <v>41.99</v>
      </c>
      <c r="J46492" s="1">
        <v>209.95</v>
      </c>
      <c r="K46492" s="1">
        <v>130.88</v>
      </c>
    </row>
    <row r="46493" spans="1:11" x14ac:dyDescent="0.3">
      <c r="A46493" s="1" t="s">
        <v>2400</v>
      </c>
      <c r="B46493" s="2">
        <v>43903</v>
      </c>
      <c r="C46493" s="1" t="s">
        <v>4771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 s="1">
        <v>1391.99</v>
      </c>
      <c r="J46493" s="1">
        <v>6959.95</v>
      </c>
      <c r="K46493" s="1">
        <v>6328.1</v>
      </c>
    </row>
    <row r="46494" spans="1:11" x14ac:dyDescent="0.3">
      <c r="A46494" s="1" t="s">
        <v>2400</v>
      </c>
      <c r="B46494" s="2">
        <v>43903</v>
      </c>
      <c r="C46494" s="1" t="s">
        <v>4771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 s="1">
        <v>218.45</v>
      </c>
      <c r="J46494" s="1">
        <v>1092.25</v>
      </c>
      <c r="K46494" s="1">
        <v>996.88</v>
      </c>
    </row>
    <row r="46495" spans="1:11" x14ac:dyDescent="0.3">
      <c r="A46495" s="1" t="s">
        <v>2403</v>
      </c>
      <c r="B46495" s="2">
        <v>43914</v>
      </c>
      <c r="C46495" s="1" t="s">
        <v>4771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 s="1">
        <v>72</v>
      </c>
      <c r="J46495" s="1">
        <v>360</v>
      </c>
      <c r="K46495" s="1">
        <v>224.4</v>
      </c>
    </row>
    <row r="46496" spans="1:11" x14ac:dyDescent="0.3">
      <c r="A46496" s="1" t="s">
        <v>2403</v>
      </c>
      <c r="B46496" s="2">
        <v>43914</v>
      </c>
      <c r="C46496" s="1" t="s">
        <v>4771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 s="1">
        <v>4.7699999999999996</v>
      </c>
      <c r="J46496" s="1">
        <v>23.85</v>
      </c>
      <c r="K46496" s="1">
        <v>14.87</v>
      </c>
    </row>
    <row r="46497" spans="1:11" x14ac:dyDescent="0.3">
      <c r="A46497" s="1" t="s">
        <v>2403</v>
      </c>
      <c r="B46497" s="2">
        <v>43914</v>
      </c>
      <c r="C46497" s="1" t="s">
        <v>4771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 s="1">
        <v>38.1</v>
      </c>
      <c r="J46497" s="1">
        <v>190.5</v>
      </c>
      <c r="K46497" s="1">
        <v>118.75</v>
      </c>
    </row>
    <row r="46498" spans="1:11" x14ac:dyDescent="0.3">
      <c r="A46498" s="1" t="s">
        <v>2409</v>
      </c>
      <c r="B46498" s="2">
        <v>43930</v>
      </c>
      <c r="C46498" s="1" t="s">
        <v>4776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 s="1">
        <v>4.7699999999999996</v>
      </c>
      <c r="J46498" s="1">
        <v>23.85</v>
      </c>
      <c r="K46498" s="1">
        <v>14.87</v>
      </c>
    </row>
    <row r="46499" spans="1:11" x14ac:dyDescent="0.3">
      <c r="A46499" s="1" t="s">
        <v>2409</v>
      </c>
      <c r="B46499" s="2">
        <v>43930</v>
      </c>
      <c r="C46499" s="1" t="s">
        <v>4776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 s="1">
        <v>14.69</v>
      </c>
      <c r="J46499" s="1">
        <v>73.45</v>
      </c>
      <c r="K46499" s="1">
        <v>45.8</v>
      </c>
    </row>
    <row r="46500" spans="1:11" x14ac:dyDescent="0.3">
      <c r="A46500" s="1" t="s">
        <v>2409</v>
      </c>
      <c r="B46500" s="2">
        <v>43930</v>
      </c>
      <c r="C46500" s="1" t="s">
        <v>4776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 s="1">
        <v>29.99</v>
      </c>
      <c r="J46500" s="1">
        <v>149.94999999999999</v>
      </c>
      <c r="K46500" s="1">
        <v>192.46</v>
      </c>
    </row>
    <row r="46501" spans="1:11" x14ac:dyDescent="0.3">
      <c r="A46501" s="1" t="s">
        <v>2412</v>
      </c>
      <c r="B46501" s="2">
        <v>43944</v>
      </c>
      <c r="C46501" s="1" t="s">
        <v>4776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 s="1">
        <v>29.99</v>
      </c>
      <c r="J46501" s="1">
        <v>149.94999999999999</v>
      </c>
      <c r="K46501" s="1">
        <v>192.46</v>
      </c>
    </row>
    <row r="46502" spans="1:11" x14ac:dyDescent="0.3">
      <c r="A46502" s="1" t="s">
        <v>2412</v>
      </c>
      <c r="B46502" s="2">
        <v>43944</v>
      </c>
      <c r="C46502" s="1" t="s">
        <v>4776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 s="1">
        <v>20.99</v>
      </c>
      <c r="J46502" s="1">
        <v>104.95</v>
      </c>
      <c r="K46502" s="1">
        <v>65.430000000000007</v>
      </c>
    </row>
    <row r="46503" spans="1:11" x14ac:dyDescent="0.3">
      <c r="A46503" s="1" t="s">
        <v>2412</v>
      </c>
      <c r="B46503" s="2">
        <v>43944</v>
      </c>
      <c r="C46503" s="1" t="s">
        <v>4776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 s="1">
        <v>14.69</v>
      </c>
      <c r="J46503" s="1">
        <v>73.45</v>
      </c>
      <c r="K46503" s="1">
        <v>45.8</v>
      </c>
    </row>
    <row r="46504" spans="1:11" x14ac:dyDescent="0.3">
      <c r="A46504" s="1" t="s">
        <v>2414</v>
      </c>
      <c r="B46504" s="2">
        <v>43947</v>
      </c>
      <c r="C46504" s="1" t="s">
        <v>4776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 s="1">
        <v>445.41</v>
      </c>
      <c r="J46504" s="1">
        <v>2227.0500000000002</v>
      </c>
      <c r="K46504" s="1">
        <v>2307.2199999999998</v>
      </c>
    </row>
    <row r="46505" spans="1:11" x14ac:dyDescent="0.3">
      <c r="A46505" s="1" t="s">
        <v>2415</v>
      </c>
      <c r="B46505" s="2">
        <v>43948</v>
      </c>
      <c r="C46505" s="1" t="s">
        <v>4776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 s="1">
        <v>672.29</v>
      </c>
      <c r="J46505" s="1">
        <v>3361.45</v>
      </c>
      <c r="K46505" s="1">
        <v>3565.4</v>
      </c>
    </row>
    <row r="46506" spans="1:11" x14ac:dyDescent="0.3">
      <c r="A46506" s="1" t="s">
        <v>2415</v>
      </c>
      <c r="B46506" s="2">
        <v>43948</v>
      </c>
      <c r="C46506" s="1" t="s">
        <v>4776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 s="1">
        <v>38.1</v>
      </c>
      <c r="J46506" s="1">
        <v>190.5</v>
      </c>
      <c r="K46506" s="1">
        <v>118.75</v>
      </c>
    </row>
    <row r="46507" spans="1:11" x14ac:dyDescent="0.3">
      <c r="A46507" s="1" t="s">
        <v>2418</v>
      </c>
      <c r="B46507" s="2">
        <v>43961</v>
      </c>
      <c r="C46507" s="1" t="s">
        <v>4772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 s="1">
        <v>1376.99</v>
      </c>
      <c r="J46507" s="1">
        <v>6884.95</v>
      </c>
      <c r="K46507" s="1">
        <v>6259.91</v>
      </c>
    </row>
    <row r="46508" spans="1:11" x14ac:dyDescent="0.3">
      <c r="A46508" s="1" t="s">
        <v>2418</v>
      </c>
      <c r="B46508" s="2">
        <v>43961</v>
      </c>
      <c r="C46508" s="1" t="s">
        <v>4772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 s="1">
        <v>14.69</v>
      </c>
      <c r="J46508" s="1">
        <v>73.45</v>
      </c>
      <c r="K46508" s="1">
        <v>45.8</v>
      </c>
    </row>
    <row r="46509" spans="1:11" x14ac:dyDescent="0.3">
      <c r="A46509" s="1" t="s">
        <v>2418</v>
      </c>
      <c r="B46509" s="2">
        <v>43961</v>
      </c>
      <c r="C46509" s="1" t="s">
        <v>4772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 s="1">
        <v>41.99</v>
      </c>
      <c r="J46509" s="1">
        <v>209.95</v>
      </c>
      <c r="K46509" s="1">
        <v>130.88</v>
      </c>
    </row>
    <row r="46510" spans="1:11" x14ac:dyDescent="0.3">
      <c r="A46510" s="1" t="s">
        <v>2419</v>
      </c>
      <c r="B46510" s="2">
        <v>43961</v>
      </c>
      <c r="C46510" s="1" t="s">
        <v>4772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 s="1">
        <v>38.1</v>
      </c>
      <c r="J46510" s="1">
        <v>190.5</v>
      </c>
      <c r="K46510" s="1">
        <v>118.75</v>
      </c>
    </row>
    <row r="46511" spans="1:11" x14ac:dyDescent="0.3">
      <c r="A46511" s="1" t="s">
        <v>2419</v>
      </c>
      <c r="B46511" s="2">
        <v>43961</v>
      </c>
      <c r="C46511" s="1" t="s">
        <v>4772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 s="1">
        <v>323.99</v>
      </c>
      <c r="J46511" s="1">
        <v>1619.95</v>
      </c>
      <c r="K46511" s="1">
        <v>1718.25</v>
      </c>
    </row>
    <row r="46512" spans="1:11" x14ac:dyDescent="0.3">
      <c r="A46512" s="1" t="s">
        <v>2420</v>
      </c>
      <c r="B46512" s="2">
        <v>43962</v>
      </c>
      <c r="C46512" s="1" t="s">
        <v>4772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 s="1">
        <v>728.91</v>
      </c>
      <c r="J46512" s="1">
        <v>3644.55</v>
      </c>
      <c r="K46512" s="1">
        <v>3775.75</v>
      </c>
    </row>
    <row r="46513" spans="1:11" x14ac:dyDescent="0.3">
      <c r="A46513" s="1" t="s">
        <v>2420</v>
      </c>
      <c r="B46513" s="2">
        <v>43962</v>
      </c>
      <c r="C46513" s="1" t="s">
        <v>4772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 s="1">
        <v>1430.44</v>
      </c>
      <c r="J46513" s="1">
        <v>7152.2</v>
      </c>
      <c r="K46513" s="1">
        <v>7409.69</v>
      </c>
    </row>
    <row r="46514" spans="1:11" x14ac:dyDescent="0.3">
      <c r="A46514" s="1" t="s">
        <v>2420</v>
      </c>
      <c r="B46514" s="2">
        <v>43962</v>
      </c>
      <c r="C46514" s="1" t="s">
        <v>4772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 s="1">
        <v>1.37</v>
      </c>
      <c r="J46514" s="1">
        <v>6.85</v>
      </c>
      <c r="K46514" s="1">
        <v>4.28</v>
      </c>
    </row>
    <row r="46515" spans="1:11" x14ac:dyDescent="0.3">
      <c r="A46515" s="1" t="s">
        <v>2420</v>
      </c>
      <c r="B46515" s="2">
        <v>43962</v>
      </c>
      <c r="C46515" s="1" t="s">
        <v>4772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 s="1">
        <v>445.41</v>
      </c>
      <c r="J46515" s="1">
        <v>2227.0500000000002</v>
      </c>
      <c r="K46515" s="1">
        <v>2307.2199999999998</v>
      </c>
    </row>
    <row r="46516" spans="1:11" x14ac:dyDescent="0.3">
      <c r="A46516" s="1" t="s">
        <v>2420</v>
      </c>
      <c r="B46516" s="2">
        <v>43962</v>
      </c>
      <c r="C46516" s="1" t="s">
        <v>4772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 s="1">
        <v>14.69</v>
      </c>
      <c r="J46516" s="1">
        <v>73.45</v>
      </c>
      <c r="K46516" s="1">
        <v>45.8</v>
      </c>
    </row>
    <row r="46517" spans="1:11" x14ac:dyDescent="0.3">
      <c r="A46517" s="1" t="s">
        <v>3872</v>
      </c>
      <c r="B46517" s="2">
        <v>43971</v>
      </c>
      <c r="C46517" s="1" t="s">
        <v>4772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 s="1">
        <v>38.1</v>
      </c>
      <c r="J46517" s="1">
        <v>190.5</v>
      </c>
      <c r="K46517" s="1">
        <v>118.75</v>
      </c>
    </row>
    <row r="46518" spans="1:11" x14ac:dyDescent="0.3">
      <c r="A46518" s="1" t="s">
        <v>2422</v>
      </c>
      <c r="B46518" s="2">
        <v>43972</v>
      </c>
      <c r="C46518" s="1" t="s">
        <v>4772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 s="1">
        <v>20.99</v>
      </c>
      <c r="J46518" s="1">
        <v>104.95</v>
      </c>
      <c r="K46518" s="1">
        <v>65.430000000000007</v>
      </c>
    </row>
    <row r="46519" spans="1:11" x14ac:dyDescent="0.3">
      <c r="A46519" s="1" t="s">
        <v>2422</v>
      </c>
      <c r="B46519" s="2">
        <v>43972</v>
      </c>
      <c r="C46519" s="1" t="s">
        <v>4772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 s="1">
        <v>14.69</v>
      </c>
      <c r="J46519" s="1">
        <v>73.45</v>
      </c>
      <c r="K46519" s="1">
        <v>45.8</v>
      </c>
    </row>
    <row r="46520" spans="1:11" x14ac:dyDescent="0.3">
      <c r="A46520" s="1" t="s">
        <v>2422</v>
      </c>
      <c r="B46520" s="2">
        <v>43972</v>
      </c>
      <c r="C46520" s="1" t="s">
        <v>4772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 s="1">
        <v>29.99</v>
      </c>
      <c r="J46520" s="1">
        <v>149.94999999999999</v>
      </c>
      <c r="K46520" s="1">
        <v>192.46</v>
      </c>
    </row>
    <row r="46521" spans="1:11" x14ac:dyDescent="0.3">
      <c r="A46521" s="1" t="s">
        <v>2207</v>
      </c>
      <c r="B46521" s="2">
        <v>42977</v>
      </c>
      <c r="C46521" s="1" t="s">
        <v>4765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 s="1">
        <v>2024.99</v>
      </c>
      <c r="J46521" s="1">
        <v>10124.950000000001</v>
      </c>
      <c r="K46521" s="1">
        <v>9490.4699999999993</v>
      </c>
    </row>
    <row r="46522" spans="1:11" x14ac:dyDescent="0.3">
      <c r="A46522" s="1" t="s">
        <v>2209</v>
      </c>
      <c r="B46522" s="2">
        <v>43068</v>
      </c>
      <c r="C46522" s="1" t="s">
        <v>4768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 s="1">
        <v>2039.99</v>
      </c>
      <c r="J46522" s="1">
        <v>10199.950000000001</v>
      </c>
      <c r="K46522" s="1">
        <v>9560.77</v>
      </c>
    </row>
    <row r="46523" spans="1:11" x14ac:dyDescent="0.3">
      <c r="A46523" s="1" t="s">
        <v>2210</v>
      </c>
      <c r="B46523" s="2">
        <v>43093</v>
      </c>
      <c r="C46523" s="1" t="s">
        <v>4769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 s="1">
        <v>419.46</v>
      </c>
      <c r="J46523" s="1">
        <v>2097.3000000000002</v>
      </c>
      <c r="K46523" s="1">
        <v>2065.73</v>
      </c>
    </row>
    <row r="46524" spans="1:11" x14ac:dyDescent="0.3">
      <c r="A46524" s="1" t="s">
        <v>2212</v>
      </c>
      <c r="B46524" s="2">
        <v>43177</v>
      </c>
      <c r="C46524" s="1" t="s">
        <v>4771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 s="1">
        <v>419.46</v>
      </c>
      <c r="J46524" s="1">
        <v>2097.3000000000002</v>
      </c>
      <c r="K46524" s="1">
        <v>2065.73</v>
      </c>
    </row>
    <row r="46525" spans="1:11" x14ac:dyDescent="0.3">
      <c r="A46525" s="1" t="s">
        <v>2212</v>
      </c>
      <c r="B46525" s="2">
        <v>43177</v>
      </c>
      <c r="C46525" s="1" t="s">
        <v>4771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 s="1">
        <v>2146.96</v>
      </c>
      <c r="J46525" s="1">
        <v>10734.8</v>
      </c>
      <c r="K46525" s="1">
        <v>10856.47</v>
      </c>
    </row>
    <row r="46526" spans="1:11" x14ac:dyDescent="0.3">
      <c r="A46526" s="1" t="s">
        <v>2215</v>
      </c>
      <c r="B46526" s="2">
        <v>43308</v>
      </c>
      <c r="C46526" s="1" t="s">
        <v>4774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 s="1">
        <v>1466.01</v>
      </c>
      <c r="J46526" s="1">
        <v>7330.05</v>
      </c>
      <c r="K46526" s="1">
        <v>7593.93</v>
      </c>
    </row>
    <row r="46527" spans="1:11" x14ac:dyDescent="0.3">
      <c r="A46527" s="1" t="s">
        <v>2215</v>
      </c>
      <c r="B46527" s="2">
        <v>43308</v>
      </c>
      <c r="C46527" s="1" t="s">
        <v>4774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 s="1">
        <v>780.82</v>
      </c>
      <c r="J46527" s="1">
        <v>3904.1</v>
      </c>
      <c r="K46527" s="1">
        <v>3611.28</v>
      </c>
    </row>
    <row r="46528" spans="1:11" x14ac:dyDescent="0.3">
      <c r="A46528" s="1" t="s">
        <v>2215</v>
      </c>
      <c r="B46528" s="2">
        <v>43308</v>
      </c>
      <c r="C46528" s="1" t="s">
        <v>4774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 s="1">
        <v>469.79</v>
      </c>
      <c r="J46528" s="1">
        <v>2348.9499999999998</v>
      </c>
      <c r="K46528" s="1">
        <v>2433.5300000000002</v>
      </c>
    </row>
    <row r="46529" spans="1:11" x14ac:dyDescent="0.3">
      <c r="A46529" s="1" t="s">
        <v>2215</v>
      </c>
      <c r="B46529" s="2">
        <v>43308</v>
      </c>
      <c r="C46529" s="1" t="s">
        <v>4774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 s="1">
        <v>183.94</v>
      </c>
      <c r="J46529" s="1">
        <v>919.7</v>
      </c>
      <c r="K46529" s="1">
        <v>850.71</v>
      </c>
    </row>
    <row r="46530" spans="1:11" x14ac:dyDescent="0.3">
      <c r="A46530" s="1" t="s">
        <v>2215</v>
      </c>
      <c r="B46530" s="2">
        <v>43308</v>
      </c>
      <c r="C46530" s="1" t="s">
        <v>4774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 s="1">
        <v>16.82</v>
      </c>
      <c r="J46530" s="1">
        <v>84.1</v>
      </c>
      <c r="K46530" s="1">
        <v>69.39</v>
      </c>
    </row>
    <row r="46531" spans="1:11" x14ac:dyDescent="0.3">
      <c r="A46531" s="1" t="s">
        <v>2215</v>
      </c>
      <c r="B46531" s="2">
        <v>43308</v>
      </c>
      <c r="C46531" s="1" t="s">
        <v>4774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 s="1">
        <v>469.79</v>
      </c>
      <c r="J46531" s="1">
        <v>2348.9499999999998</v>
      </c>
      <c r="K46531" s="1">
        <v>2433.5300000000002</v>
      </c>
    </row>
    <row r="46532" spans="1:11" x14ac:dyDescent="0.3">
      <c r="A46532" s="1" t="s">
        <v>2216</v>
      </c>
      <c r="B46532" s="2">
        <v>43337</v>
      </c>
      <c r="C46532" s="1" t="s">
        <v>4765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 s="1">
        <v>149.03</v>
      </c>
      <c r="J46532" s="1">
        <v>745.15</v>
      </c>
      <c r="K46532" s="1">
        <v>551.41</v>
      </c>
    </row>
    <row r="46533" spans="1:11" x14ac:dyDescent="0.3">
      <c r="A46533" s="1" t="s">
        <v>2216</v>
      </c>
      <c r="B46533" s="2">
        <v>43337</v>
      </c>
      <c r="C46533" s="1" t="s">
        <v>4765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 s="1">
        <v>202.33</v>
      </c>
      <c r="J46533" s="1">
        <v>1011.65</v>
      </c>
      <c r="K46533" s="1">
        <v>935.79</v>
      </c>
    </row>
    <row r="46534" spans="1:11" x14ac:dyDescent="0.3">
      <c r="A46534" s="1" t="s">
        <v>2216</v>
      </c>
      <c r="B46534" s="2">
        <v>43337</v>
      </c>
      <c r="C46534" s="1" t="s">
        <v>4765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 s="1">
        <v>15</v>
      </c>
      <c r="J46534" s="1">
        <v>75</v>
      </c>
      <c r="K46534" s="1">
        <v>51.56</v>
      </c>
    </row>
    <row r="46535" spans="1:11" x14ac:dyDescent="0.3">
      <c r="A46535" s="1" t="s">
        <v>2216</v>
      </c>
      <c r="B46535" s="2">
        <v>43337</v>
      </c>
      <c r="C46535" s="1" t="s">
        <v>4765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 s="1">
        <v>183.94</v>
      </c>
      <c r="J46535" s="1">
        <v>919.7</v>
      </c>
      <c r="K46535" s="1">
        <v>850.71</v>
      </c>
    </row>
    <row r="46536" spans="1:11" x14ac:dyDescent="0.3">
      <c r="A46536" s="1" t="s">
        <v>2216</v>
      </c>
      <c r="B46536" s="2">
        <v>43337</v>
      </c>
      <c r="C46536" s="1" t="s">
        <v>4765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 s="1">
        <v>324.45</v>
      </c>
      <c r="J46536" s="1">
        <v>1622.25</v>
      </c>
      <c r="K46536" s="1">
        <v>1500.59</v>
      </c>
    </row>
    <row r="46537" spans="1:11" x14ac:dyDescent="0.3">
      <c r="A46537" s="1" t="s">
        <v>2216</v>
      </c>
      <c r="B46537" s="2">
        <v>43337</v>
      </c>
      <c r="C46537" s="1" t="s">
        <v>4765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 s="1">
        <v>20.190000000000001</v>
      </c>
      <c r="J46537" s="1">
        <v>100.95</v>
      </c>
      <c r="K46537" s="1">
        <v>69.39</v>
      </c>
    </row>
    <row r="46538" spans="1:11" x14ac:dyDescent="0.3">
      <c r="A46538" s="1" t="s">
        <v>2216</v>
      </c>
      <c r="B46538" s="2">
        <v>43337</v>
      </c>
      <c r="C46538" s="1" t="s">
        <v>4765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 s="1">
        <v>1308.94</v>
      </c>
      <c r="J46538" s="1">
        <v>6544.7</v>
      </c>
      <c r="K46538" s="1">
        <v>6603.42</v>
      </c>
    </row>
    <row r="46539" spans="1:11" x14ac:dyDescent="0.3">
      <c r="A46539" s="1" t="s">
        <v>2216</v>
      </c>
      <c r="B46539" s="2">
        <v>43337</v>
      </c>
      <c r="C46539" s="1" t="s">
        <v>4765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 s="1">
        <v>53.99</v>
      </c>
      <c r="J46539" s="1">
        <v>269.95</v>
      </c>
      <c r="K46539" s="1">
        <v>185.6</v>
      </c>
    </row>
    <row r="46540" spans="1:11" x14ac:dyDescent="0.3">
      <c r="A46540" s="1" t="s">
        <v>2217</v>
      </c>
      <c r="B46540" s="2">
        <v>43341</v>
      </c>
      <c r="C46540" s="1" t="s">
        <v>4765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 s="1">
        <v>22.79</v>
      </c>
      <c r="J46540" s="1">
        <v>113.95</v>
      </c>
      <c r="K46540" s="1">
        <v>78.349999999999994</v>
      </c>
    </row>
    <row r="46541" spans="1:11" x14ac:dyDescent="0.3">
      <c r="A46541" s="1" t="s">
        <v>2219</v>
      </c>
      <c r="B46541" s="2">
        <v>43402</v>
      </c>
      <c r="C46541" s="1" t="s">
        <v>4767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 s="1">
        <v>469.79</v>
      </c>
      <c r="J46541" s="1">
        <v>2348.9499999999998</v>
      </c>
      <c r="K46541" s="1">
        <v>2433.5300000000002</v>
      </c>
    </row>
    <row r="46542" spans="1:11" x14ac:dyDescent="0.3">
      <c r="A46542" s="1" t="s">
        <v>2219</v>
      </c>
      <c r="B46542" s="2">
        <v>43402</v>
      </c>
      <c r="C46542" s="1" t="s">
        <v>4767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 s="1">
        <v>324.45</v>
      </c>
      <c r="J46542" s="1">
        <v>1622.25</v>
      </c>
      <c r="K46542" s="1">
        <v>1500.59</v>
      </c>
    </row>
    <row r="46543" spans="1:11" x14ac:dyDescent="0.3">
      <c r="A46543" s="1" t="s">
        <v>2219</v>
      </c>
      <c r="B46543" s="2">
        <v>43402</v>
      </c>
      <c r="C46543" s="1" t="s">
        <v>4767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 s="1">
        <v>35.99</v>
      </c>
      <c r="J46543" s="1">
        <v>179.95</v>
      </c>
      <c r="K46543" s="1">
        <v>123.73</v>
      </c>
    </row>
    <row r="46544" spans="1:11" x14ac:dyDescent="0.3">
      <c r="A46544" s="1" t="s">
        <v>2219</v>
      </c>
      <c r="B46544" s="2">
        <v>43402</v>
      </c>
      <c r="C46544" s="1" t="s">
        <v>4767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 s="1">
        <v>469.79</v>
      </c>
      <c r="J46544" s="1">
        <v>2348.9499999999998</v>
      </c>
      <c r="K46544" s="1">
        <v>2433.5300000000002</v>
      </c>
    </row>
    <row r="46545" spans="1:11" x14ac:dyDescent="0.3">
      <c r="A46545" s="1" t="s">
        <v>2219</v>
      </c>
      <c r="B46545" s="2">
        <v>43402</v>
      </c>
      <c r="C46545" s="1" t="s">
        <v>4767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 s="1">
        <v>67.540000000000006</v>
      </c>
      <c r="J46545" s="1">
        <v>337.7</v>
      </c>
      <c r="K46545" s="1">
        <v>249.89</v>
      </c>
    </row>
    <row r="46546" spans="1:11" x14ac:dyDescent="0.3">
      <c r="A46546" s="1" t="s">
        <v>2220</v>
      </c>
      <c r="B46546" s="2">
        <v>43427</v>
      </c>
      <c r="C46546" s="1" t="s">
        <v>4768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 s="1">
        <v>1466.01</v>
      </c>
      <c r="J46546" s="1">
        <v>7330.05</v>
      </c>
      <c r="K46546" s="1">
        <v>7593.93</v>
      </c>
    </row>
    <row r="46547" spans="1:11" x14ac:dyDescent="0.3">
      <c r="A46547" s="1" t="s">
        <v>2220</v>
      </c>
      <c r="B46547" s="2">
        <v>43427</v>
      </c>
      <c r="C46547" s="1" t="s">
        <v>4768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 s="1">
        <v>35.99</v>
      </c>
      <c r="J46547" s="1">
        <v>179.95</v>
      </c>
      <c r="K46547" s="1">
        <v>123.73</v>
      </c>
    </row>
    <row r="46548" spans="1:11" x14ac:dyDescent="0.3">
      <c r="A46548" s="1" t="s">
        <v>2220</v>
      </c>
      <c r="B46548" s="2">
        <v>43427</v>
      </c>
      <c r="C46548" s="1" t="s">
        <v>4768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 s="1">
        <v>44.99</v>
      </c>
      <c r="J46548" s="1">
        <v>224.95</v>
      </c>
      <c r="K46548" s="1">
        <v>154.66999999999999</v>
      </c>
    </row>
    <row r="46549" spans="1:11" x14ac:dyDescent="0.3">
      <c r="A46549" s="1" t="s">
        <v>2220</v>
      </c>
      <c r="B46549" s="2">
        <v>43427</v>
      </c>
      <c r="C46549" s="1" t="s">
        <v>4768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 s="1">
        <v>600.26</v>
      </c>
      <c r="J46549" s="1">
        <v>3001.3</v>
      </c>
      <c r="K46549" s="1">
        <v>3028.25</v>
      </c>
    </row>
    <row r="46550" spans="1:11" x14ac:dyDescent="0.3">
      <c r="A46550" s="1" t="s">
        <v>2221</v>
      </c>
      <c r="B46550" s="2">
        <v>43434</v>
      </c>
      <c r="C46550" s="1" t="s">
        <v>4768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 s="1">
        <v>209.26</v>
      </c>
      <c r="J46550" s="1">
        <v>1046.3</v>
      </c>
      <c r="K46550" s="1">
        <v>929.1</v>
      </c>
    </row>
    <row r="46551" spans="1:11" x14ac:dyDescent="0.3">
      <c r="A46551" s="1" t="s">
        <v>2221</v>
      </c>
      <c r="B46551" s="2">
        <v>43434</v>
      </c>
      <c r="C46551" s="1" t="s">
        <v>4768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 s="1">
        <v>209.26</v>
      </c>
      <c r="J46551" s="1">
        <v>1046.3</v>
      </c>
      <c r="K46551" s="1">
        <v>929.1</v>
      </c>
    </row>
    <row r="46552" spans="1:11" x14ac:dyDescent="0.3">
      <c r="A46552" s="1" t="s">
        <v>2221</v>
      </c>
      <c r="B46552" s="2">
        <v>43434</v>
      </c>
      <c r="C46552" s="1" t="s">
        <v>4768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 s="1">
        <v>647.99</v>
      </c>
      <c r="J46552" s="1">
        <v>3239.95</v>
      </c>
      <c r="K46552" s="1">
        <v>2992.18</v>
      </c>
    </row>
    <row r="46553" spans="1:11" x14ac:dyDescent="0.3">
      <c r="A46553" s="1" t="s">
        <v>2221</v>
      </c>
      <c r="B46553" s="2">
        <v>43434</v>
      </c>
      <c r="C46553" s="1" t="s">
        <v>4768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 s="1">
        <v>33.770000000000003</v>
      </c>
      <c r="J46553" s="1">
        <v>168.85</v>
      </c>
      <c r="K46553" s="1">
        <v>124.97</v>
      </c>
    </row>
    <row r="46554" spans="1:11" x14ac:dyDescent="0.3">
      <c r="A46554" s="1" t="s">
        <v>2221</v>
      </c>
      <c r="B46554" s="2">
        <v>43434</v>
      </c>
      <c r="C46554" s="1" t="s">
        <v>4768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 s="1">
        <v>44.99</v>
      </c>
      <c r="J46554" s="1">
        <v>224.95</v>
      </c>
      <c r="K46554" s="1">
        <v>154.66999999999999</v>
      </c>
    </row>
    <row r="46555" spans="1:11" x14ac:dyDescent="0.3">
      <c r="A46555" s="1" t="s">
        <v>2222</v>
      </c>
      <c r="B46555" s="2">
        <v>43495</v>
      </c>
      <c r="C46555" s="1" t="s">
        <v>4775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 s="1">
        <v>11.99</v>
      </c>
      <c r="J46555" s="1">
        <v>59.95</v>
      </c>
      <c r="K46555" s="1">
        <v>41.23</v>
      </c>
    </row>
    <row r="46556" spans="1:11" x14ac:dyDescent="0.3">
      <c r="A46556" s="1" t="s">
        <v>2222</v>
      </c>
      <c r="B46556" s="2">
        <v>43495</v>
      </c>
      <c r="C46556" s="1" t="s">
        <v>4775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 s="1">
        <v>469.79</v>
      </c>
      <c r="J46556" s="1">
        <v>2348.9499999999998</v>
      </c>
      <c r="K46556" s="1">
        <v>2433.5300000000002</v>
      </c>
    </row>
    <row r="46557" spans="1:11" x14ac:dyDescent="0.3">
      <c r="A46557" s="1" t="s">
        <v>2222</v>
      </c>
      <c r="B46557" s="2">
        <v>43495</v>
      </c>
      <c r="C46557" s="1" t="s">
        <v>4775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 s="1">
        <v>469.79</v>
      </c>
      <c r="J46557" s="1">
        <v>2348.9499999999998</v>
      </c>
      <c r="K46557" s="1">
        <v>2433.5300000000002</v>
      </c>
    </row>
    <row r="46558" spans="1:11" x14ac:dyDescent="0.3">
      <c r="A46558" s="1" t="s">
        <v>2222</v>
      </c>
      <c r="B46558" s="2">
        <v>43495</v>
      </c>
      <c r="C46558" s="1" t="s">
        <v>4775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 s="1">
        <v>469.79</v>
      </c>
      <c r="J46558" s="1">
        <v>2348.9499999999998</v>
      </c>
      <c r="K46558" s="1">
        <v>2433.5300000000002</v>
      </c>
    </row>
    <row r="46559" spans="1:11" x14ac:dyDescent="0.3">
      <c r="A46559" s="1" t="s">
        <v>2222</v>
      </c>
      <c r="B46559" s="2">
        <v>43495</v>
      </c>
      <c r="C46559" s="1" t="s">
        <v>4775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 s="1">
        <v>469.79</v>
      </c>
      <c r="J46559" s="1">
        <v>2348.9499999999998</v>
      </c>
      <c r="K46559" s="1">
        <v>2433.5300000000002</v>
      </c>
    </row>
    <row r="46560" spans="1:11" x14ac:dyDescent="0.3">
      <c r="A46560" s="1" t="s">
        <v>2224</v>
      </c>
      <c r="B46560" s="2">
        <v>43521</v>
      </c>
      <c r="C46560" s="1" t="s">
        <v>4770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 s="1">
        <v>469.79</v>
      </c>
      <c r="J46560" s="1">
        <v>2348.9499999999998</v>
      </c>
      <c r="K46560" s="1">
        <v>2433.5300000000002</v>
      </c>
    </row>
    <row r="46561" spans="1:11" x14ac:dyDescent="0.3">
      <c r="A46561" s="1" t="s">
        <v>2224</v>
      </c>
      <c r="B46561" s="2">
        <v>43521</v>
      </c>
      <c r="C46561" s="1" t="s">
        <v>4770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 s="1">
        <v>469.79</v>
      </c>
      <c r="J46561" s="1">
        <v>2348.9499999999998</v>
      </c>
      <c r="K46561" s="1">
        <v>2433.5300000000002</v>
      </c>
    </row>
    <row r="46562" spans="1:11" x14ac:dyDescent="0.3">
      <c r="A46562" s="1" t="s">
        <v>2224</v>
      </c>
      <c r="B46562" s="2">
        <v>43521</v>
      </c>
      <c r="C46562" s="1" t="s">
        <v>4770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 s="1">
        <v>469.79</v>
      </c>
      <c r="J46562" s="1">
        <v>2348.9499999999998</v>
      </c>
      <c r="K46562" s="1">
        <v>2433.5300000000002</v>
      </c>
    </row>
    <row r="46563" spans="1:11" x14ac:dyDescent="0.3">
      <c r="A46563" s="1" t="s">
        <v>2224</v>
      </c>
      <c r="B46563" s="2">
        <v>43521</v>
      </c>
      <c r="C46563" s="1" t="s">
        <v>4770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 s="1">
        <v>1308.94</v>
      </c>
      <c r="J46563" s="1">
        <v>6544.7</v>
      </c>
      <c r="K46563" s="1">
        <v>6603.42</v>
      </c>
    </row>
    <row r="46564" spans="1:11" x14ac:dyDescent="0.3">
      <c r="A46564" s="1" t="s">
        <v>2224</v>
      </c>
      <c r="B46564" s="2">
        <v>43521</v>
      </c>
      <c r="C46564" s="1" t="s">
        <v>4770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 s="1">
        <v>469.79</v>
      </c>
      <c r="J46564" s="1">
        <v>2348.9499999999998</v>
      </c>
      <c r="K46564" s="1">
        <v>2433.5300000000002</v>
      </c>
    </row>
    <row r="46565" spans="1:11" x14ac:dyDescent="0.3">
      <c r="A46565" s="1" t="s">
        <v>2224</v>
      </c>
      <c r="B46565" s="2">
        <v>43521</v>
      </c>
      <c r="C46565" s="1" t="s">
        <v>4770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 s="1">
        <v>469.79</v>
      </c>
      <c r="J46565" s="1">
        <v>2348.9499999999998</v>
      </c>
      <c r="K46565" s="1">
        <v>2433.5300000000002</v>
      </c>
    </row>
    <row r="46566" spans="1:11" x14ac:dyDescent="0.3">
      <c r="A46566" s="1" t="s">
        <v>2225</v>
      </c>
      <c r="B46566" s="2">
        <v>43524</v>
      </c>
      <c r="C46566" s="1" t="s">
        <v>4770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 s="1">
        <v>33.770000000000003</v>
      </c>
      <c r="J46566" s="1">
        <v>168.85</v>
      </c>
      <c r="K46566" s="1">
        <v>124.97</v>
      </c>
    </row>
    <row r="46567" spans="1:11" x14ac:dyDescent="0.3">
      <c r="A46567" s="1" t="s">
        <v>2226</v>
      </c>
      <c r="B46567" s="2">
        <v>43585</v>
      </c>
      <c r="C46567" s="1" t="s">
        <v>4776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 s="1">
        <v>11.99</v>
      </c>
      <c r="J46567" s="1">
        <v>59.95</v>
      </c>
      <c r="K46567" s="1">
        <v>41.23</v>
      </c>
    </row>
    <row r="46568" spans="1:11" x14ac:dyDescent="0.3">
      <c r="A46568" s="1" t="s">
        <v>2226</v>
      </c>
      <c r="B46568" s="2">
        <v>43585</v>
      </c>
      <c r="C46568" s="1" t="s">
        <v>4776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 s="1">
        <v>28.84</v>
      </c>
      <c r="J46568" s="1">
        <v>144.19999999999999</v>
      </c>
      <c r="K46568" s="1">
        <v>145.4</v>
      </c>
    </row>
    <row r="46569" spans="1:11" x14ac:dyDescent="0.3">
      <c r="A46569" s="1" t="s">
        <v>2226</v>
      </c>
      <c r="B46569" s="2">
        <v>43585</v>
      </c>
      <c r="C46569" s="1" t="s">
        <v>4776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 s="1">
        <v>67.540000000000006</v>
      </c>
      <c r="J46569" s="1">
        <v>337.7</v>
      </c>
      <c r="K46569" s="1">
        <v>249.89</v>
      </c>
    </row>
    <row r="46570" spans="1:11" x14ac:dyDescent="0.3">
      <c r="A46570" s="1" t="s">
        <v>2226</v>
      </c>
      <c r="B46570" s="2">
        <v>43585</v>
      </c>
      <c r="C46570" s="1" t="s">
        <v>4776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 s="1">
        <v>14.13</v>
      </c>
      <c r="J46570" s="1">
        <v>70.650000000000006</v>
      </c>
      <c r="K46570" s="1">
        <v>48.57</v>
      </c>
    </row>
    <row r="46571" spans="1:11" x14ac:dyDescent="0.3">
      <c r="A46571" s="1" t="s">
        <v>2226</v>
      </c>
      <c r="B46571" s="2">
        <v>43585</v>
      </c>
      <c r="C46571" s="1" t="s">
        <v>4776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 s="1">
        <v>44.99</v>
      </c>
      <c r="J46571" s="1">
        <v>224.95</v>
      </c>
      <c r="K46571" s="1">
        <v>154.66999999999999</v>
      </c>
    </row>
    <row r="46572" spans="1:11" x14ac:dyDescent="0.3">
      <c r="A46572" s="1" t="s">
        <v>2226</v>
      </c>
      <c r="B46572" s="2">
        <v>43585</v>
      </c>
      <c r="C46572" s="1" t="s">
        <v>4776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 s="1">
        <v>35.99</v>
      </c>
      <c r="J46572" s="1">
        <v>179.95</v>
      </c>
      <c r="K46572" s="1">
        <v>123.73</v>
      </c>
    </row>
    <row r="46573" spans="1:11" x14ac:dyDescent="0.3">
      <c r="A46573" s="1" t="s">
        <v>2226</v>
      </c>
      <c r="B46573" s="2">
        <v>43585</v>
      </c>
      <c r="C46573" s="1" t="s">
        <v>4776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 s="1">
        <v>53.99</v>
      </c>
      <c r="J46573" s="1">
        <v>269.95</v>
      </c>
      <c r="K46573" s="1">
        <v>185.6</v>
      </c>
    </row>
    <row r="46574" spans="1:11" x14ac:dyDescent="0.3">
      <c r="A46574" s="1" t="s">
        <v>2227</v>
      </c>
      <c r="B46574" s="2">
        <v>43613</v>
      </c>
      <c r="C46574" s="1" t="s">
        <v>4772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 s="1">
        <v>1308.94</v>
      </c>
      <c r="J46574" s="1">
        <v>6544.7</v>
      </c>
      <c r="K46574" s="1">
        <v>6603.42</v>
      </c>
    </row>
    <row r="46575" spans="1:11" x14ac:dyDescent="0.3">
      <c r="A46575" s="1" t="s">
        <v>2227</v>
      </c>
      <c r="B46575" s="2">
        <v>43613</v>
      </c>
      <c r="C46575" s="1" t="s">
        <v>4772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 s="1">
        <v>1308.94</v>
      </c>
      <c r="J46575" s="1">
        <v>6544.7</v>
      </c>
      <c r="K46575" s="1">
        <v>6603.42</v>
      </c>
    </row>
    <row r="46576" spans="1:11" x14ac:dyDescent="0.3">
      <c r="A46576" s="1" t="s">
        <v>2227</v>
      </c>
      <c r="B46576" s="2">
        <v>43613</v>
      </c>
      <c r="C46576" s="1" t="s">
        <v>4772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 s="1">
        <v>600.26</v>
      </c>
      <c r="J46576" s="1">
        <v>3001.3</v>
      </c>
      <c r="K46576" s="1">
        <v>3028.25</v>
      </c>
    </row>
    <row r="46577" spans="1:11" x14ac:dyDescent="0.3">
      <c r="A46577" s="1" t="s">
        <v>2227</v>
      </c>
      <c r="B46577" s="2">
        <v>43613</v>
      </c>
      <c r="C46577" s="1" t="s">
        <v>4772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 s="1">
        <v>149.03</v>
      </c>
      <c r="J46577" s="1">
        <v>745.15</v>
      </c>
      <c r="K46577" s="1">
        <v>551.41</v>
      </c>
    </row>
    <row r="46578" spans="1:11" x14ac:dyDescent="0.3">
      <c r="A46578" s="1" t="s">
        <v>2227</v>
      </c>
      <c r="B46578" s="2">
        <v>43613</v>
      </c>
      <c r="C46578" s="1" t="s">
        <v>4772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 s="1">
        <v>53.99</v>
      </c>
      <c r="J46578" s="1">
        <v>269.95</v>
      </c>
      <c r="K46578" s="1">
        <v>185.6</v>
      </c>
    </row>
    <row r="46579" spans="1:11" x14ac:dyDescent="0.3">
      <c r="A46579" s="1" t="s">
        <v>2227</v>
      </c>
      <c r="B46579" s="2">
        <v>43613</v>
      </c>
      <c r="C46579" s="1" t="s">
        <v>4772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 s="1">
        <v>469.79</v>
      </c>
      <c r="J46579" s="1">
        <v>2348.9499999999998</v>
      </c>
      <c r="K46579" s="1">
        <v>2433.5300000000002</v>
      </c>
    </row>
    <row r="46580" spans="1:11" x14ac:dyDescent="0.3">
      <c r="A46580" s="1" t="s">
        <v>2229</v>
      </c>
      <c r="B46580" s="2">
        <v>43616</v>
      </c>
      <c r="C46580" s="1" t="s">
        <v>4772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 s="1">
        <v>647.99</v>
      </c>
      <c r="J46580" s="1">
        <v>3239.95</v>
      </c>
      <c r="K46580" s="1">
        <v>2992.18</v>
      </c>
    </row>
    <row r="46581" spans="1:11" x14ac:dyDescent="0.3">
      <c r="A46581" s="1" t="s">
        <v>2230</v>
      </c>
      <c r="B46581" s="2">
        <v>43668</v>
      </c>
      <c r="C46581" s="1" t="s">
        <v>4774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 s="1">
        <v>1466.01</v>
      </c>
      <c r="J46581" s="1">
        <v>7330.05</v>
      </c>
      <c r="K46581" s="1">
        <v>7774.74</v>
      </c>
    </row>
    <row r="46582" spans="1:11" x14ac:dyDescent="0.3">
      <c r="A46582" s="1" t="s">
        <v>2232</v>
      </c>
      <c r="B46582" s="2">
        <v>43699</v>
      </c>
      <c r="C46582" s="1" t="s">
        <v>4765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 s="1">
        <v>461.69</v>
      </c>
      <c r="J46582" s="1">
        <v>2308.4499999999998</v>
      </c>
      <c r="K46582" s="1">
        <v>2098.89</v>
      </c>
    </row>
    <row r="46583" spans="1:11" x14ac:dyDescent="0.3">
      <c r="A46583" s="1" t="s">
        <v>2232</v>
      </c>
      <c r="B46583" s="2">
        <v>43699</v>
      </c>
      <c r="C46583" s="1" t="s">
        <v>4765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 s="1">
        <v>323.99</v>
      </c>
      <c r="J46583" s="1">
        <v>1619.95</v>
      </c>
      <c r="K46583" s="1">
        <v>1472.9</v>
      </c>
    </row>
    <row r="46584" spans="1:11" x14ac:dyDescent="0.3">
      <c r="A46584" s="1" t="s">
        <v>2232</v>
      </c>
      <c r="B46584" s="2">
        <v>43699</v>
      </c>
      <c r="C46584" s="1" t="s">
        <v>4765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 s="1">
        <v>20.99</v>
      </c>
      <c r="J46584" s="1">
        <v>104.95</v>
      </c>
      <c r="K46584" s="1">
        <v>65.430000000000007</v>
      </c>
    </row>
    <row r="46585" spans="1:11" x14ac:dyDescent="0.3">
      <c r="A46585" s="1" t="s">
        <v>2232</v>
      </c>
      <c r="B46585" s="2">
        <v>43699</v>
      </c>
      <c r="C46585" s="1" t="s">
        <v>4765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 s="1">
        <v>818.7</v>
      </c>
      <c r="J46585" s="1">
        <v>4093.5</v>
      </c>
      <c r="K46585" s="1">
        <v>3736</v>
      </c>
    </row>
    <row r="46586" spans="1:11" x14ac:dyDescent="0.3">
      <c r="A46586" s="1" t="s">
        <v>2232</v>
      </c>
      <c r="B46586" s="2">
        <v>43699</v>
      </c>
      <c r="C46586" s="1" t="s">
        <v>4765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 s="1">
        <v>24.29</v>
      </c>
      <c r="J46586" s="1">
        <v>121.45</v>
      </c>
      <c r="K46586" s="1">
        <v>89.89</v>
      </c>
    </row>
    <row r="46587" spans="1:11" x14ac:dyDescent="0.3">
      <c r="A46587" s="1" t="s">
        <v>2232</v>
      </c>
      <c r="B46587" s="2">
        <v>43699</v>
      </c>
      <c r="C46587" s="1" t="s">
        <v>4765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 s="1">
        <v>26.72</v>
      </c>
      <c r="J46587" s="1">
        <v>133.6</v>
      </c>
      <c r="K46587" s="1">
        <v>98.88</v>
      </c>
    </row>
    <row r="46588" spans="1:11" x14ac:dyDescent="0.3">
      <c r="A46588" s="1" t="s">
        <v>2233</v>
      </c>
      <c r="B46588" s="2">
        <v>43700</v>
      </c>
      <c r="C46588" s="1" t="s">
        <v>4765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 s="1">
        <v>4.7699999999999996</v>
      </c>
      <c r="J46588" s="1">
        <v>23.85</v>
      </c>
      <c r="K46588" s="1">
        <v>14.87</v>
      </c>
    </row>
    <row r="46589" spans="1:11" x14ac:dyDescent="0.3">
      <c r="A46589" s="1" t="s">
        <v>2233</v>
      </c>
      <c r="B46589" s="2">
        <v>43700</v>
      </c>
      <c r="C46589" s="1" t="s">
        <v>4765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 s="1">
        <v>1020.59</v>
      </c>
      <c r="J46589" s="1">
        <v>5102.95</v>
      </c>
      <c r="K46589" s="1">
        <v>5412.55</v>
      </c>
    </row>
    <row r="46590" spans="1:11" x14ac:dyDescent="0.3">
      <c r="A46590" s="1" t="s">
        <v>2233</v>
      </c>
      <c r="B46590" s="2">
        <v>43700</v>
      </c>
      <c r="C46590" s="1" t="s">
        <v>4765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 s="1">
        <v>20.99</v>
      </c>
      <c r="J46590" s="1">
        <v>104.95</v>
      </c>
      <c r="K46590" s="1">
        <v>65.430000000000007</v>
      </c>
    </row>
    <row r="46591" spans="1:11" x14ac:dyDescent="0.3">
      <c r="A46591" s="1" t="s">
        <v>2233</v>
      </c>
      <c r="B46591" s="2">
        <v>43700</v>
      </c>
      <c r="C46591" s="1" t="s">
        <v>4765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 s="1">
        <v>14.69</v>
      </c>
      <c r="J46591" s="1">
        <v>73.45</v>
      </c>
      <c r="K46591" s="1">
        <v>45.8</v>
      </c>
    </row>
    <row r="46592" spans="1:11" x14ac:dyDescent="0.3">
      <c r="A46592" s="1" t="s">
        <v>2233</v>
      </c>
      <c r="B46592" s="2">
        <v>43700</v>
      </c>
      <c r="C46592" s="1" t="s">
        <v>4765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 s="1">
        <v>29.99</v>
      </c>
      <c r="J46592" s="1">
        <v>149.94999999999999</v>
      </c>
      <c r="K46592" s="1">
        <v>192.46</v>
      </c>
    </row>
    <row r="46593" spans="1:11" x14ac:dyDescent="0.3">
      <c r="A46593" s="1" t="s">
        <v>2233</v>
      </c>
      <c r="B46593" s="2">
        <v>43700</v>
      </c>
      <c r="C46593" s="1" t="s">
        <v>4765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 s="1">
        <v>356.9</v>
      </c>
      <c r="J46593" s="1">
        <v>1784.5</v>
      </c>
      <c r="K46593" s="1">
        <v>1804.71</v>
      </c>
    </row>
    <row r="46594" spans="1:11" x14ac:dyDescent="0.3">
      <c r="A46594" s="1" t="s">
        <v>2233</v>
      </c>
      <c r="B46594" s="2">
        <v>43700</v>
      </c>
      <c r="C46594" s="1" t="s">
        <v>4765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 s="1">
        <v>72.16</v>
      </c>
      <c r="J46594" s="1">
        <v>360.8</v>
      </c>
      <c r="K46594" s="1">
        <v>267</v>
      </c>
    </row>
    <row r="46595" spans="1:11" x14ac:dyDescent="0.3">
      <c r="A46595" s="1" t="s">
        <v>2234</v>
      </c>
      <c r="B46595" s="2">
        <v>43732</v>
      </c>
      <c r="C46595" s="1" t="s">
        <v>4766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 s="1">
        <v>72</v>
      </c>
      <c r="J46595" s="1">
        <v>360</v>
      </c>
      <c r="K46595" s="1">
        <v>224.4</v>
      </c>
    </row>
    <row r="46596" spans="1:11" x14ac:dyDescent="0.3">
      <c r="A46596" s="1" t="s">
        <v>2234</v>
      </c>
      <c r="B46596" s="2">
        <v>43732</v>
      </c>
      <c r="C46596" s="1" t="s">
        <v>4766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 s="1">
        <v>20.99</v>
      </c>
      <c r="J46596" s="1">
        <v>104.95</v>
      </c>
      <c r="K46596" s="1">
        <v>65.430000000000007</v>
      </c>
    </row>
    <row r="46597" spans="1:11" x14ac:dyDescent="0.3">
      <c r="A46597" s="1" t="s">
        <v>2235</v>
      </c>
      <c r="B46597" s="2">
        <v>43767</v>
      </c>
      <c r="C46597" s="1" t="s">
        <v>4767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 s="1">
        <v>1.37</v>
      </c>
      <c r="J46597" s="1">
        <v>6.85</v>
      </c>
      <c r="K46597" s="1">
        <v>4.28</v>
      </c>
    </row>
    <row r="46598" spans="1:11" x14ac:dyDescent="0.3">
      <c r="A46598" s="1" t="s">
        <v>2236</v>
      </c>
      <c r="B46598" s="2">
        <v>43787</v>
      </c>
      <c r="C46598" s="1" t="s">
        <v>4768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 s="1">
        <v>5.39</v>
      </c>
      <c r="J46598" s="1">
        <v>26.95</v>
      </c>
      <c r="K46598" s="1">
        <v>34.61</v>
      </c>
    </row>
    <row r="46599" spans="1:11" x14ac:dyDescent="0.3">
      <c r="A46599" s="1" t="s">
        <v>2236</v>
      </c>
      <c r="B46599" s="2">
        <v>43787</v>
      </c>
      <c r="C46599" s="1" t="s">
        <v>4768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 s="1">
        <v>20.99</v>
      </c>
      <c r="J46599" s="1">
        <v>104.95</v>
      </c>
      <c r="K46599" s="1">
        <v>65.430000000000007</v>
      </c>
    </row>
    <row r="46600" spans="1:11" x14ac:dyDescent="0.3">
      <c r="A46600" s="1" t="s">
        <v>2236</v>
      </c>
      <c r="B46600" s="2">
        <v>43787</v>
      </c>
      <c r="C46600" s="1" t="s">
        <v>4768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 s="1">
        <v>32.39</v>
      </c>
      <c r="J46600" s="1">
        <v>161.94999999999999</v>
      </c>
      <c r="K46600" s="1">
        <v>207.86</v>
      </c>
    </row>
    <row r="46601" spans="1:11" x14ac:dyDescent="0.3">
      <c r="A46601" s="1" t="s">
        <v>2236</v>
      </c>
      <c r="B46601" s="2">
        <v>43787</v>
      </c>
      <c r="C46601" s="1" t="s">
        <v>4768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 s="1">
        <v>32.39</v>
      </c>
      <c r="J46601" s="1">
        <v>161.94999999999999</v>
      </c>
      <c r="K46601" s="1">
        <v>207.86</v>
      </c>
    </row>
    <row r="46602" spans="1:11" x14ac:dyDescent="0.3">
      <c r="A46602" s="1" t="s">
        <v>2236</v>
      </c>
      <c r="B46602" s="2">
        <v>43787</v>
      </c>
      <c r="C46602" s="1" t="s">
        <v>4768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 s="1">
        <v>14.69</v>
      </c>
      <c r="J46602" s="1">
        <v>73.45</v>
      </c>
      <c r="K46602" s="1">
        <v>45.8</v>
      </c>
    </row>
    <row r="46603" spans="1:11" x14ac:dyDescent="0.3">
      <c r="A46603" s="1" t="s">
        <v>2236</v>
      </c>
      <c r="B46603" s="2">
        <v>43787</v>
      </c>
      <c r="C46603" s="1" t="s">
        <v>4768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 s="1">
        <v>29.99</v>
      </c>
      <c r="J46603" s="1">
        <v>149.94999999999999</v>
      </c>
      <c r="K46603" s="1">
        <v>192.46</v>
      </c>
    </row>
    <row r="46604" spans="1:11" x14ac:dyDescent="0.3">
      <c r="A46604" s="1" t="s">
        <v>2236</v>
      </c>
      <c r="B46604" s="2">
        <v>43787</v>
      </c>
      <c r="C46604" s="1" t="s">
        <v>4768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 s="1">
        <v>1466.01</v>
      </c>
      <c r="J46604" s="1">
        <v>7330.05</v>
      </c>
      <c r="K46604" s="1">
        <v>7774.74</v>
      </c>
    </row>
    <row r="46605" spans="1:11" x14ac:dyDescent="0.3">
      <c r="A46605" s="1" t="s">
        <v>2236</v>
      </c>
      <c r="B46605" s="2">
        <v>43787</v>
      </c>
      <c r="C46605" s="1" t="s">
        <v>4768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 s="1">
        <v>323.99</v>
      </c>
      <c r="J46605" s="1">
        <v>1619.95</v>
      </c>
      <c r="K46605" s="1">
        <v>1718.25</v>
      </c>
    </row>
    <row r="46606" spans="1:11" x14ac:dyDescent="0.3">
      <c r="A46606" s="1" t="s">
        <v>2237</v>
      </c>
      <c r="B46606" s="2">
        <v>43798</v>
      </c>
      <c r="C46606" s="1" t="s">
        <v>4768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 s="1">
        <v>461.69</v>
      </c>
      <c r="J46606" s="1">
        <v>2308.4499999999998</v>
      </c>
      <c r="K46606" s="1">
        <v>2098.89</v>
      </c>
    </row>
    <row r="46607" spans="1:11" x14ac:dyDescent="0.3">
      <c r="A46607" s="1" t="s">
        <v>2237</v>
      </c>
      <c r="B46607" s="2">
        <v>43798</v>
      </c>
      <c r="C46607" s="1" t="s">
        <v>4768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 s="1">
        <v>461.69</v>
      </c>
      <c r="J46607" s="1">
        <v>2308.4499999999998</v>
      </c>
      <c r="K46607" s="1">
        <v>2098.89</v>
      </c>
    </row>
    <row r="46608" spans="1:11" x14ac:dyDescent="0.3">
      <c r="A46608" s="1" t="s">
        <v>2237</v>
      </c>
      <c r="B46608" s="2">
        <v>43798</v>
      </c>
      <c r="C46608" s="1" t="s">
        <v>4768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 s="1">
        <v>323.99</v>
      </c>
      <c r="J46608" s="1">
        <v>1619.95</v>
      </c>
      <c r="K46608" s="1">
        <v>1472.9</v>
      </c>
    </row>
    <row r="46609" spans="1:11" x14ac:dyDescent="0.3">
      <c r="A46609" s="1" t="s">
        <v>2237</v>
      </c>
      <c r="B46609" s="2">
        <v>43798</v>
      </c>
      <c r="C46609" s="1" t="s">
        <v>4768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 s="1">
        <v>14.69</v>
      </c>
      <c r="J46609" s="1">
        <v>73.45</v>
      </c>
      <c r="K46609" s="1">
        <v>45.8</v>
      </c>
    </row>
    <row r="46610" spans="1:11" x14ac:dyDescent="0.3">
      <c r="A46610" s="1" t="s">
        <v>2237</v>
      </c>
      <c r="B46610" s="2">
        <v>43798</v>
      </c>
      <c r="C46610" s="1" t="s">
        <v>4768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 s="1">
        <v>32.99</v>
      </c>
      <c r="J46610" s="1">
        <v>164.95</v>
      </c>
      <c r="K46610" s="1">
        <v>102.83</v>
      </c>
    </row>
    <row r="46611" spans="1:11" x14ac:dyDescent="0.3">
      <c r="A46611" s="1" t="s">
        <v>2237</v>
      </c>
      <c r="B46611" s="2">
        <v>43798</v>
      </c>
      <c r="C46611" s="1" t="s">
        <v>4768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 s="1">
        <v>20.99</v>
      </c>
      <c r="J46611" s="1">
        <v>104.95</v>
      </c>
      <c r="K46611" s="1">
        <v>65.430000000000007</v>
      </c>
    </row>
    <row r="46612" spans="1:11" x14ac:dyDescent="0.3">
      <c r="A46612" s="1" t="s">
        <v>2237</v>
      </c>
      <c r="B46612" s="2">
        <v>43798</v>
      </c>
      <c r="C46612" s="1" t="s">
        <v>4768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 s="1">
        <v>20.99</v>
      </c>
      <c r="J46612" s="1">
        <v>104.95</v>
      </c>
      <c r="K46612" s="1">
        <v>65.430000000000007</v>
      </c>
    </row>
    <row r="46613" spans="1:11" x14ac:dyDescent="0.3">
      <c r="A46613" s="1" t="s">
        <v>2237</v>
      </c>
      <c r="B46613" s="2">
        <v>43798</v>
      </c>
      <c r="C46613" s="1" t="s">
        <v>4768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 s="1">
        <v>32.39</v>
      </c>
      <c r="J46613" s="1">
        <v>161.94999999999999</v>
      </c>
      <c r="K46613" s="1">
        <v>207.86</v>
      </c>
    </row>
    <row r="46614" spans="1:11" x14ac:dyDescent="0.3">
      <c r="A46614" s="1" t="s">
        <v>2237</v>
      </c>
      <c r="B46614" s="2">
        <v>43798</v>
      </c>
      <c r="C46614" s="1" t="s">
        <v>4768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 s="1">
        <v>218.45</v>
      </c>
      <c r="J46614" s="1">
        <v>1092.25</v>
      </c>
      <c r="K46614" s="1">
        <v>996.88</v>
      </c>
    </row>
    <row r="46615" spans="1:11" x14ac:dyDescent="0.3">
      <c r="A46615" s="1" t="s">
        <v>2238</v>
      </c>
      <c r="B46615" s="2">
        <v>43818</v>
      </c>
      <c r="C46615" s="1" t="s">
        <v>4769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 s="1">
        <v>5.39</v>
      </c>
      <c r="J46615" s="1">
        <v>26.95</v>
      </c>
      <c r="K46615" s="1">
        <v>34.61</v>
      </c>
    </row>
    <row r="46616" spans="1:11" x14ac:dyDescent="0.3">
      <c r="A46616" s="1" t="s">
        <v>2239</v>
      </c>
      <c r="B46616" s="2">
        <v>43844</v>
      </c>
      <c r="C46616" s="1" t="s">
        <v>4775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 s="1">
        <v>20.99</v>
      </c>
      <c r="J46616" s="1">
        <v>104.95</v>
      </c>
      <c r="K46616" s="1">
        <v>65.430000000000007</v>
      </c>
    </row>
    <row r="46617" spans="1:11" x14ac:dyDescent="0.3">
      <c r="A46617" s="1" t="s">
        <v>2239</v>
      </c>
      <c r="B46617" s="2">
        <v>43844</v>
      </c>
      <c r="C46617" s="1" t="s">
        <v>4775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 s="1">
        <v>14.69</v>
      </c>
      <c r="J46617" s="1">
        <v>73.45</v>
      </c>
      <c r="K46617" s="1">
        <v>45.8</v>
      </c>
    </row>
    <row r="46618" spans="1:11" x14ac:dyDescent="0.3">
      <c r="A46618" s="1" t="s">
        <v>2239</v>
      </c>
      <c r="B46618" s="2">
        <v>43844</v>
      </c>
      <c r="C46618" s="1" t="s">
        <v>4775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 s="1">
        <v>5.39</v>
      </c>
      <c r="J46618" s="1">
        <v>26.95</v>
      </c>
      <c r="K46618" s="1">
        <v>34.61</v>
      </c>
    </row>
    <row r="46619" spans="1:11" x14ac:dyDescent="0.3">
      <c r="A46619" s="1" t="s">
        <v>2241</v>
      </c>
      <c r="B46619" s="2">
        <v>43885</v>
      </c>
      <c r="C46619" s="1" t="s">
        <v>4770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 s="1">
        <v>672.29</v>
      </c>
      <c r="J46619" s="1">
        <v>3361.45</v>
      </c>
      <c r="K46619" s="1">
        <v>3565.4</v>
      </c>
    </row>
    <row r="46620" spans="1:11" x14ac:dyDescent="0.3">
      <c r="A46620" s="1" t="s">
        <v>2241</v>
      </c>
      <c r="B46620" s="2">
        <v>43885</v>
      </c>
      <c r="C46620" s="1" t="s">
        <v>4770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 s="1">
        <v>5.39</v>
      </c>
      <c r="J46620" s="1">
        <v>26.95</v>
      </c>
      <c r="K46620" s="1">
        <v>16.809999999999999</v>
      </c>
    </row>
    <row r="46621" spans="1:11" x14ac:dyDescent="0.3">
      <c r="A46621" s="1" t="s">
        <v>2241</v>
      </c>
      <c r="B46621" s="2">
        <v>43885</v>
      </c>
      <c r="C46621" s="1" t="s">
        <v>4770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 s="1">
        <v>1466.01</v>
      </c>
      <c r="J46621" s="1">
        <v>7330.05</v>
      </c>
      <c r="K46621" s="1">
        <v>7774.74</v>
      </c>
    </row>
    <row r="46622" spans="1:11" x14ac:dyDescent="0.3">
      <c r="A46622" s="1" t="s">
        <v>2242</v>
      </c>
      <c r="B46622" s="2">
        <v>43889</v>
      </c>
      <c r="C46622" s="1" t="s">
        <v>4770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 s="1">
        <v>338.99</v>
      </c>
      <c r="J46622" s="1">
        <v>1694.95</v>
      </c>
      <c r="K46622" s="1">
        <v>1541.09</v>
      </c>
    </row>
    <row r="46623" spans="1:11" x14ac:dyDescent="0.3">
      <c r="A46623" s="1" t="s">
        <v>2242</v>
      </c>
      <c r="B46623" s="2">
        <v>43889</v>
      </c>
      <c r="C46623" s="1" t="s">
        <v>4770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 s="1">
        <v>1376.99</v>
      </c>
      <c r="J46623" s="1">
        <v>6884.95</v>
      </c>
      <c r="K46623" s="1">
        <v>6259.91</v>
      </c>
    </row>
    <row r="46624" spans="1:11" x14ac:dyDescent="0.3">
      <c r="A46624" s="1" t="s">
        <v>2242</v>
      </c>
      <c r="B46624" s="2">
        <v>43889</v>
      </c>
      <c r="C46624" s="1" t="s">
        <v>4770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 s="1">
        <v>5.39</v>
      </c>
      <c r="J46624" s="1">
        <v>26.95</v>
      </c>
      <c r="K46624" s="1">
        <v>34.61</v>
      </c>
    </row>
    <row r="46625" spans="1:11" x14ac:dyDescent="0.3">
      <c r="A46625" s="1" t="s">
        <v>2242</v>
      </c>
      <c r="B46625" s="2">
        <v>43889</v>
      </c>
      <c r="C46625" s="1" t="s">
        <v>4770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 s="1">
        <v>461.69</v>
      </c>
      <c r="J46625" s="1">
        <v>2308.4499999999998</v>
      </c>
      <c r="K46625" s="1">
        <v>2098.89</v>
      </c>
    </row>
    <row r="46626" spans="1:11" x14ac:dyDescent="0.3">
      <c r="A46626" s="1" t="s">
        <v>2242</v>
      </c>
      <c r="B46626" s="2">
        <v>43889</v>
      </c>
      <c r="C46626" s="1" t="s">
        <v>4770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 s="1">
        <v>338.99</v>
      </c>
      <c r="J46626" s="1">
        <v>1694.95</v>
      </c>
      <c r="K46626" s="1">
        <v>1541.09</v>
      </c>
    </row>
    <row r="46627" spans="1:11" x14ac:dyDescent="0.3">
      <c r="A46627" s="1" t="s">
        <v>2242</v>
      </c>
      <c r="B46627" s="2">
        <v>43889</v>
      </c>
      <c r="C46627" s="1" t="s">
        <v>4770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 s="1">
        <v>149.87</v>
      </c>
      <c r="J46627" s="1">
        <v>749.35</v>
      </c>
      <c r="K46627" s="1">
        <v>683.93</v>
      </c>
    </row>
    <row r="46628" spans="1:11" x14ac:dyDescent="0.3">
      <c r="A46628" s="1" t="s">
        <v>2243</v>
      </c>
      <c r="B46628" s="2">
        <v>43911</v>
      </c>
      <c r="C46628" s="1" t="s">
        <v>4771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 s="1">
        <v>38.1</v>
      </c>
      <c r="J46628" s="1">
        <v>190.5</v>
      </c>
      <c r="K46628" s="1">
        <v>118.75</v>
      </c>
    </row>
    <row r="46629" spans="1:11" x14ac:dyDescent="0.3">
      <c r="A46629" s="1" t="s">
        <v>2244</v>
      </c>
      <c r="B46629" s="2">
        <v>43950</v>
      </c>
      <c r="C46629" s="1" t="s">
        <v>4776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 s="1">
        <v>32.99</v>
      </c>
      <c r="J46629" s="1">
        <v>164.95</v>
      </c>
      <c r="K46629" s="1">
        <v>102.83</v>
      </c>
    </row>
    <row r="46630" spans="1:11" x14ac:dyDescent="0.3">
      <c r="A46630" s="1" t="s">
        <v>3882</v>
      </c>
      <c r="B46630" s="2">
        <v>43971</v>
      </c>
      <c r="C46630" s="1" t="s">
        <v>4772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 s="1">
        <v>32.39</v>
      </c>
      <c r="J46630" s="1">
        <v>161.94999999999999</v>
      </c>
      <c r="K46630" s="1">
        <v>207.86</v>
      </c>
    </row>
    <row r="46631" spans="1:11" x14ac:dyDescent="0.3">
      <c r="A46631" s="1" t="s">
        <v>3882</v>
      </c>
      <c r="B46631" s="2">
        <v>43971</v>
      </c>
      <c r="C46631" s="1" t="s">
        <v>4772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 s="1">
        <v>672.29</v>
      </c>
      <c r="J46631" s="1">
        <v>3361.45</v>
      </c>
      <c r="K46631" s="1">
        <v>3565.4</v>
      </c>
    </row>
    <row r="46632" spans="1:11" x14ac:dyDescent="0.3">
      <c r="A46632" s="1" t="s">
        <v>3882</v>
      </c>
      <c r="B46632" s="2">
        <v>43971</v>
      </c>
      <c r="C46632" s="1" t="s">
        <v>4772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 s="1">
        <v>672.29</v>
      </c>
      <c r="J46632" s="1">
        <v>3361.45</v>
      </c>
      <c r="K46632" s="1">
        <v>3565.4</v>
      </c>
    </row>
    <row r="46633" spans="1:11" x14ac:dyDescent="0.3">
      <c r="A46633" s="1" t="s">
        <v>3882</v>
      </c>
      <c r="B46633" s="2">
        <v>43971</v>
      </c>
      <c r="C46633" s="1" t="s">
        <v>4772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 s="1">
        <v>20.99</v>
      </c>
      <c r="J46633" s="1">
        <v>104.95</v>
      </c>
      <c r="K46633" s="1">
        <v>65.430000000000007</v>
      </c>
    </row>
    <row r="46634" spans="1:11" x14ac:dyDescent="0.3">
      <c r="A46634" s="1" t="s">
        <v>3882</v>
      </c>
      <c r="B46634" s="2">
        <v>43971</v>
      </c>
      <c r="C46634" s="1" t="s">
        <v>4772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 s="1">
        <v>29.99</v>
      </c>
      <c r="J46634" s="1">
        <v>149.94999999999999</v>
      </c>
      <c r="K46634" s="1">
        <v>192.46</v>
      </c>
    </row>
    <row r="46635" spans="1:11" x14ac:dyDescent="0.3">
      <c r="A46635" s="1" t="s">
        <v>3882</v>
      </c>
      <c r="B46635" s="2">
        <v>43971</v>
      </c>
      <c r="C46635" s="1" t="s">
        <v>4772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 s="1">
        <v>38.1</v>
      </c>
      <c r="J46635" s="1">
        <v>190.5</v>
      </c>
      <c r="K46635" s="1">
        <v>118.75</v>
      </c>
    </row>
    <row r="46636" spans="1:11" x14ac:dyDescent="0.3">
      <c r="A46636" s="1" t="s">
        <v>3882</v>
      </c>
      <c r="B46636" s="2">
        <v>43971</v>
      </c>
      <c r="C46636" s="1" t="s">
        <v>4772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 s="1">
        <v>37.25</v>
      </c>
      <c r="J46636" s="1">
        <v>186.25</v>
      </c>
      <c r="K46636" s="1">
        <v>137.84</v>
      </c>
    </row>
    <row r="46637" spans="1:11" x14ac:dyDescent="0.3">
      <c r="A46637" s="1" t="s">
        <v>3882</v>
      </c>
      <c r="B46637" s="2">
        <v>43971</v>
      </c>
      <c r="C46637" s="1" t="s">
        <v>4772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 s="1">
        <v>2.99</v>
      </c>
      <c r="J46637" s="1">
        <v>14.95</v>
      </c>
      <c r="K46637" s="1">
        <v>9.33</v>
      </c>
    </row>
    <row r="46638" spans="1:11" x14ac:dyDescent="0.3">
      <c r="A46638" s="1" t="s">
        <v>3882</v>
      </c>
      <c r="B46638" s="2">
        <v>43971</v>
      </c>
      <c r="C46638" s="1" t="s">
        <v>4772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 s="1">
        <v>1020.59</v>
      </c>
      <c r="J46638" s="1">
        <v>5102.95</v>
      </c>
      <c r="K46638" s="1">
        <v>5412.55</v>
      </c>
    </row>
    <row r="46639" spans="1:11" x14ac:dyDescent="0.3">
      <c r="A46639" s="1" t="s">
        <v>3882</v>
      </c>
      <c r="B46639" s="2">
        <v>43971</v>
      </c>
      <c r="C46639" s="1" t="s">
        <v>4772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 s="1">
        <v>48.59</v>
      </c>
      <c r="J46639" s="1">
        <v>242.95</v>
      </c>
      <c r="K46639" s="1">
        <v>179.8</v>
      </c>
    </row>
    <row r="46640" spans="1:11" x14ac:dyDescent="0.3">
      <c r="A46640" s="1" t="s">
        <v>3882</v>
      </c>
      <c r="B46640" s="2">
        <v>43971</v>
      </c>
      <c r="C46640" s="1" t="s">
        <v>4772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 s="1">
        <v>323.99</v>
      </c>
      <c r="J46640" s="1">
        <v>1619.95</v>
      </c>
      <c r="K46640" s="1">
        <v>1718.25</v>
      </c>
    </row>
    <row r="46641" spans="1:11" x14ac:dyDescent="0.3">
      <c r="A46641" s="1" t="s">
        <v>3882</v>
      </c>
      <c r="B46641" s="2">
        <v>43971</v>
      </c>
      <c r="C46641" s="1" t="s">
        <v>4772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 s="1">
        <v>323.99</v>
      </c>
      <c r="J46641" s="1">
        <v>1619.95</v>
      </c>
      <c r="K46641" s="1">
        <v>1718.25</v>
      </c>
    </row>
    <row r="46642" spans="1:11" x14ac:dyDescent="0.3">
      <c r="A46642" s="1" t="s">
        <v>2246</v>
      </c>
      <c r="B46642" s="2">
        <v>43982</v>
      </c>
      <c r="C46642" s="1" t="s">
        <v>4772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 s="1">
        <v>1391.99</v>
      </c>
      <c r="J46642" s="1">
        <v>6959.95</v>
      </c>
      <c r="K46642" s="1">
        <v>6328.1</v>
      </c>
    </row>
    <row r="46643" spans="1:11" x14ac:dyDescent="0.3">
      <c r="A46643" s="1" t="s">
        <v>2246</v>
      </c>
      <c r="B46643" s="2">
        <v>43982</v>
      </c>
      <c r="C46643" s="1" t="s">
        <v>4772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 s="1">
        <v>461.69</v>
      </c>
      <c r="J46643" s="1">
        <v>2308.4499999999998</v>
      </c>
      <c r="K46643" s="1">
        <v>2098.89</v>
      </c>
    </row>
    <row r="46644" spans="1:11" x14ac:dyDescent="0.3">
      <c r="A46644" s="1" t="s">
        <v>2246</v>
      </c>
      <c r="B46644" s="2">
        <v>43982</v>
      </c>
      <c r="C46644" s="1" t="s">
        <v>4772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 s="1">
        <v>5.39</v>
      </c>
      <c r="J46644" s="1">
        <v>26.95</v>
      </c>
      <c r="K46644" s="1">
        <v>34.61</v>
      </c>
    </row>
    <row r="46645" spans="1:11" x14ac:dyDescent="0.3">
      <c r="A46645" s="1" t="s">
        <v>2246</v>
      </c>
      <c r="B46645" s="2">
        <v>43982</v>
      </c>
      <c r="C46645" s="1" t="s">
        <v>4772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 s="1">
        <v>461.69</v>
      </c>
      <c r="J46645" s="1">
        <v>2308.4499999999998</v>
      </c>
      <c r="K46645" s="1">
        <v>2098.89</v>
      </c>
    </row>
    <row r="46646" spans="1:11" x14ac:dyDescent="0.3">
      <c r="A46646" s="1" t="s">
        <v>2246</v>
      </c>
      <c r="B46646" s="2">
        <v>43982</v>
      </c>
      <c r="C46646" s="1" t="s">
        <v>4772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 s="1">
        <v>149.87</v>
      </c>
      <c r="J46646" s="1">
        <v>749.35</v>
      </c>
      <c r="K46646" s="1">
        <v>683.93</v>
      </c>
    </row>
    <row r="46647" spans="1:11" x14ac:dyDescent="0.3">
      <c r="A46647" s="1" t="s">
        <v>2246</v>
      </c>
      <c r="B46647" s="2">
        <v>43982</v>
      </c>
      <c r="C46647" s="1" t="s">
        <v>4772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 s="1">
        <v>461.69</v>
      </c>
      <c r="J46647" s="1">
        <v>2308.4499999999998</v>
      </c>
      <c r="K46647" s="1">
        <v>2098.89</v>
      </c>
    </row>
    <row r="46648" spans="1:11" x14ac:dyDescent="0.3">
      <c r="A46648" s="1" t="s">
        <v>2246</v>
      </c>
      <c r="B46648" s="2">
        <v>43982</v>
      </c>
      <c r="C46648" s="1" t="s">
        <v>4772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 s="1">
        <v>818.7</v>
      </c>
      <c r="J46648" s="1">
        <v>4093.5</v>
      </c>
      <c r="K46648" s="1">
        <v>3736</v>
      </c>
    </row>
    <row r="46649" spans="1:11" x14ac:dyDescent="0.3">
      <c r="A46649" s="1" t="s">
        <v>2246</v>
      </c>
      <c r="B46649" s="2">
        <v>43982</v>
      </c>
      <c r="C46649" s="1" t="s">
        <v>4772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 s="1">
        <v>218.45</v>
      </c>
      <c r="J46649" s="1">
        <v>1092.25</v>
      </c>
      <c r="K46649" s="1">
        <v>996.88</v>
      </c>
    </row>
    <row r="46650" spans="1:11" x14ac:dyDescent="0.3">
      <c r="A46650" s="1" t="s">
        <v>2659</v>
      </c>
      <c r="B46650" s="2">
        <v>43308</v>
      </c>
      <c r="C46650" s="1" t="s">
        <v>4774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 s="1">
        <v>14.13</v>
      </c>
      <c r="J46650" s="1">
        <v>70.650000000000006</v>
      </c>
      <c r="K46650" s="1">
        <v>48.57</v>
      </c>
    </row>
    <row r="46651" spans="1:11" x14ac:dyDescent="0.3">
      <c r="A46651" s="1" t="s">
        <v>2659</v>
      </c>
      <c r="B46651" s="2">
        <v>43308</v>
      </c>
      <c r="C46651" s="1" t="s">
        <v>4774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 s="1">
        <v>35.99</v>
      </c>
      <c r="J46651" s="1">
        <v>179.95</v>
      </c>
      <c r="K46651" s="1">
        <v>123.73</v>
      </c>
    </row>
    <row r="46652" spans="1:11" x14ac:dyDescent="0.3">
      <c r="A46652" s="1" t="s">
        <v>2659</v>
      </c>
      <c r="B46652" s="2">
        <v>43308</v>
      </c>
      <c r="C46652" s="1" t="s">
        <v>4774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 s="1">
        <v>183.94</v>
      </c>
      <c r="J46652" s="1">
        <v>919.7</v>
      </c>
      <c r="K46652" s="1">
        <v>850.71</v>
      </c>
    </row>
    <row r="46653" spans="1:11" x14ac:dyDescent="0.3">
      <c r="A46653" s="1" t="s">
        <v>2659</v>
      </c>
      <c r="B46653" s="2">
        <v>43308</v>
      </c>
      <c r="C46653" s="1" t="s">
        <v>4774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 s="1">
        <v>67.540000000000006</v>
      </c>
      <c r="J46653" s="1">
        <v>337.7</v>
      </c>
      <c r="K46653" s="1">
        <v>249.89</v>
      </c>
    </row>
    <row r="46654" spans="1:11" x14ac:dyDescent="0.3">
      <c r="A46654" s="1" t="s">
        <v>2659</v>
      </c>
      <c r="B46654" s="2">
        <v>43308</v>
      </c>
      <c r="C46654" s="1" t="s">
        <v>4774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 s="1">
        <v>780.82</v>
      </c>
      <c r="J46654" s="1">
        <v>3904.1</v>
      </c>
      <c r="K46654" s="1">
        <v>3611.28</v>
      </c>
    </row>
    <row r="46655" spans="1:11" x14ac:dyDescent="0.3">
      <c r="A46655" s="1" t="s">
        <v>2659</v>
      </c>
      <c r="B46655" s="2">
        <v>43308</v>
      </c>
      <c r="C46655" s="1" t="s">
        <v>4774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 s="1">
        <v>15</v>
      </c>
      <c r="J46655" s="1">
        <v>75</v>
      </c>
      <c r="K46655" s="1">
        <v>51.56</v>
      </c>
    </row>
    <row r="46656" spans="1:11" x14ac:dyDescent="0.3">
      <c r="A46656" s="1" t="s">
        <v>2659</v>
      </c>
      <c r="B46656" s="2">
        <v>43308</v>
      </c>
      <c r="C46656" s="1" t="s">
        <v>4774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 s="1">
        <v>14.13</v>
      </c>
      <c r="J46656" s="1">
        <v>70.650000000000006</v>
      </c>
      <c r="K46656" s="1">
        <v>48.57</v>
      </c>
    </row>
    <row r="46657" spans="1:11" x14ac:dyDescent="0.3">
      <c r="A46657" s="1" t="s">
        <v>2788</v>
      </c>
      <c r="B46657" s="2">
        <v>43332</v>
      </c>
      <c r="C46657" s="1" t="s">
        <v>4765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 s="1">
        <v>647.99</v>
      </c>
      <c r="J46657" s="1">
        <v>3239.95</v>
      </c>
      <c r="K46657" s="1">
        <v>2992.18</v>
      </c>
    </row>
    <row r="46658" spans="1:11" x14ac:dyDescent="0.3">
      <c r="A46658" s="1" t="s">
        <v>2788</v>
      </c>
      <c r="B46658" s="2">
        <v>43332</v>
      </c>
      <c r="C46658" s="1" t="s">
        <v>4765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 s="1">
        <v>28.84</v>
      </c>
      <c r="J46658" s="1">
        <v>144.19999999999999</v>
      </c>
      <c r="K46658" s="1">
        <v>145.4</v>
      </c>
    </row>
    <row r="46659" spans="1:11" x14ac:dyDescent="0.3">
      <c r="A46659" s="1" t="s">
        <v>2788</v>
      </c>
      <c r="B46659" s="2">
        <v>43332</v>
      </c>
      <c r="C46659" s="1" t="s">
        <v>4765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 s="1">
        <v>20.190000000000001</v>
      </c>
      <c r="J46659" s="1">
        <v>100.95</v>
      </c>
      <c r="K46659" s="1">
        <v>69.39</v>
      </c>
    </row>
    <row r="46660" spans="1:11" x14ac:dyDescent="0.3">
      <c r="A46660" s="1" t="s">
        <v>2788</v>
      </c>
      <c r="B46660" s="2">
        <v>43332</v>
      </c>
      <c r="C46660" s="1" t="s">
        <v>4765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 s="1">
        <v>20.190000000000001</v>
      </c>
      <c r="J46660" s="1">
        <v>100.95</v>
      </c>
      <c r="K46660" s="1">
        <v>69.39</v>
      </c>
    </row>
    <row r="46661" spans="1:11" x14ac:dyDescent="0.3">
      <c r="A46661" s="1" t="s">
        <v>2663</v>
      </c>
      <c r="B46661" s="2">
        <v>43333</v>
      </c>
      <c r="C46661" s="1" t="s">
        <v>4765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 s="1">
        <v>5.19</v>
      </c>
      <c r="J46661" s="1">
        <v>25.95</v>
      </c>
      <c r="K46661" s="1">
        <v>26.15</v>
      </c>
    </row>
    <row r="46662" spans="1:11" x14ac:dyDescent="0.3">
      <c r="A46662" s="1" t="s">
        <v>2663</v>
      </c>
      <c r="B46662" s="2">
        <v>43333</v>
      </c>
      <c r="C46662" s="1" t="s">
        <v>4765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 s="1">
        <v>28.84</v>
      </c>
      <c r="J46662" s="1">
        <v>144.19999999999999</v>
      </c>
      <c r="K46662" s="1">
        <v>145.4</v>
      </c>
    </row>
    <row r="46663" spans="1:11" x14ac:dyDescent="0.3">
      <c r="A46663" s="1" t="s">
        <v>2663</v>
      </c>
      <c r="B46663" s="2">
        <v>43333</v>
      </c>
      <c r="C46663" s="1" t="s">
        <v>4765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 s="1">
        <v>20.190000000000001</v>
      </c>
      <c r="J46663" s="1">
        <v>100.95</v>
      </c>
      <c r="K46663" s="1">
        <v>69.39</v>
      </c>
    </row>
    <row r="46664" spans="1:11" x14ac:dyDescent="0.3">
      <c r="A46664" s="1" t="s">
        <v>2663</v>
      </c>
      <c r="B46664" s="2">
        <v>43333</v>
      </c>
      <c r="C46664" s="1" t="s">
        <v>4765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 s="1">
        <v>15</v>
      </c>
      <c r="J46664" s="1">
        <v>75</v>
      </c>
      <c r="K46664" s="1">
        <v>51.56</v>
      </c>
    </row>
    <row r="46665" spans="1:11" x14ac:dyDescent="0.3">
      <c r="A46665" s="1" t="s">
        <v>2667</v>
      </c>
      <c r="B46665" s="2">
        <v>43345</v>
      </c>
      <c r="C46665" s="1" t="s">
        <v>4766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 s="1">
        <v>53.99</v>
      </c>
      <c r="J46665" s="1">
        <v>269.95</v>
      </c>
      <c r="K46665" s="1">
        <v>185.6</v>
      </c>
    </row>
    <row r="46666" spans="1:11" x14ac:dyDescent="0.3">
      <c r="A46666" s="1" t="s">
        <v>2671</v>
      </c>
      <c r="B46666" s="2">
        <v>43370</v>
      </c>
      <c r="C46666" s="1" t="s">
        <v>4766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 s="1">
        <v>600.26</v>
      </c>
      <c r="J46666" s="1">
        <v>3001.3</v>
      </c>
      <c r="K46666" s="1">
        <v>3028.25</v>
      </c>
    </row>
    <row r="46667" spans="1:11" x14ac:dyDescent="0.3">
      <c r="A46667" s="1" t="s">
        <v>2671</v>
      </c>
      <c r="B46667" s="2">
        <v>43370</v>
      </c>
      <c r="C46667" s="1" t="s">
        <v>4766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 s="1">
        <v>183.94</v>
      </c>
      <c r="J46667" s="1">
        <v>919.7</v>
      </c>
      <c r="K46667" s="1">
        <v>850.71</v>
      </c>
    </row>
    <row r="46668" spans="1:11" x14ac:dyDescent="0.3">
      <c r="A46668" s="1" t="s">
        <v>2672</v>
      </c>
      <c r="B46668" s="2">
        <v>43371</v>
      </c>
      <c r="C46668" s="1" t="s">
        <v>4766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 s="1">
        <v>125.42</v>
      </c>
      <c r="J46668" s="1">
        <v>627.1</v>
      </c>
      <c r="K46668" s="1">
        <v>464.04</v>
      </c>
    </row>
    <row r="46669" spans="1:11" x14ac:dyDescent="0.3">
      <c r="A46669" s="1" t="s">
        <v>2672</v>
      </c>
      <c r="B46669" s="2">
        <v>43371</v>
      </c>
      <c r="C46669" s="1" t="s">
        <v>4766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 s="1">
        <v>647.99</v>
      </c>
      <c r="J46669" s="1">
        <v>3239.95</v>
      </c>
      <c r="K46669" s="1">
        <v>2992.18</v>
      </c>
    </row>
    <row r="46670" spans="1:11" x14ac:dyDescent="0.3">
      <c r="A46670" s="1" t="s">
        <v>2674</v>
      </c>
      <c r="B46670" s="2">
        <v>43401</v>
      </c>
      <c r="C46670" s="1" t="s">
        <v>4767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 s="1">
        <v>28.84</v>
      </c>
      <c r="J46670" s="1">
        <v>144.19999999999999</v>
      </c>
      <c r="K46670" s="1">
        <v>145.4</v>
      </c>
    </row>
    <row r="46671" spans="1:11" x14ac:dyDescent="0.3">
      <c r="A46671" s="1" t="s">
        <v>2674</v>
      </c>
      <c r="B46671" s="2">
        <v>43401</v>
      </c>
      <c r="C46671" s="1" t="s">
        <v>4767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 s="1">
        <v>20.190000000000001</v>
      </c>
      <c r="J46671" s="1">
        <v>100.95</v>
      </c>
      <c r="K46671" s="1">
        <v>69.39</v>
      </c>
    </row>
    <row r="46672" spans="1:11" x14ac:dyDescent="0.3">
      <c r="A46672" s="1" t="s">
        <v>2674</v>
      </c>
      <c r="B46672" s="2">
        <v>43401</v>
      </c>
      <c r="C46672" s="1" t="s">
        <v>4767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 s="1">
        <v>44.99</v>
      </c>
      <c r="J46672" s="1">
        <v>224.95</v>
      </c>
      <c r="K46672" s="1">
        <v>154.66999999999999</v>
      </c>
    </row>
    <row r="46673" spans="1:11" x14ac:dyDescent="0.3">
      <c r="A46673" s="1" t="s">
        <v>2676</v>
      </c>
      <c r="B46673" s="2">
        <v>43419</v>
      </c>
      <c r="C46673" s="1" t="s">
        <v>4768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 s="1">
        <v>20.190000000000001</v>
      </c>
      <c r="J46673" s="1">
        <v>100.95</v>
      </c>
      <c r="K46673" s="1">
        <v>69.39</v>
      </c>
    </row>
    <row r="46674" spans="1:11" x14ac:dyDescent="0.3">
      <c r="A46674" s="1" t="s">
        <v>2676</v>
      </c>
      <c r="B46674" s="2">
        <v>43419</v>
      </c>
      <c r="C46674" s="1" t="s">
        <v>4768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 s="1">
        <v>53.99</v>
      </c>
      <c r="J46674" s="1">
        <v>269.95</v>
      </c>
      <c r="K46674" s="1">
        <v>185.6</v>
      </c>
    </row>
    <row r="46675" spans="1:11" x14ac:dyDescent="0.3">
      <c r="A46675" s="1" t="s">
        <v>2676</v>
      </c>
      <c r="B46675" s="2">
        <v>43419</v>
      </c>
      <c r="C46675" s="1" t="s">
        <v>4768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 s="1">
        <v>28.84</v>
      </c>
      <c r="J46675" s="1">
        <v>144.19999999999999</v>
      </c>
      <c r="K46675" s="1">
        <v>145.4</v>
      </c>
    </row>
    <row r="46676" spans="1:11" x14ac:dyDescent="0.3">
      <c r="A46676" s="1" t="s">
        <v>2676</v>
      </c>
      <c r="B46676" s="2">
        <v>43419</v>
      </c>
      <c r="C46676" s="1" t="s">
        <v>4768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 s="1">
        <v>137.69</v>
      </c>
      <c r="J46676" s="1">
        <v>688.45</v>
      </c>
      <c r="K46676" s="1">
        <v>509.47</v>
      </c>
    </row>
    <row r="46677" spans="1:11" x14ac:dyDescent="0.3">
      <c r="A46677" s="1" t="s">
        <v>2676</v>
      </c>
      <c r="B46677" s="2">
        <v>43419</v>
      </c>
      <c r="C46677" s="1" t="s">
        <v>4768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 s="1">
        <v>647.99</v>
      </c>
      <c r="J46677" s="1">
        <v>3239.95</v>
      </c>
      <c r="K46677" s="1">
        <v>2992.18</v>
      </c>
    </row>
    <row r="46678" spans="1:11" x14ac:dyDescent="0.3">
      <c r="A46678" s="1" t="s">
        <v>2676</v>
      </c>
      <c r="B46678" s="2">
        <v>43419</v>
      </c>
      <c r="C46678" s="1" t="s">
        <v>4768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 s="1">
        <v>44.99</v>
      </c>
      <c r="J46678" s="1">
        <v>224.95</v>
      </c>
      <c r="K46678" s="1">
        <v>154.66999999999999</v>
      </c>
    </row>
    <row r="46679" spans="1:11" x14ac:dyDescent="0.3">
      <c r="A46679" s="1" t="s">
        <v>2789</v>
      </c>
      <c r="B46679" s="2">
        <v>43420</v>
      </c>
      <c r="C46679" s="1" t="s">
        <v>4768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 s="1">
        <v>1229.46</v>
      </c>
      <c r="J46679" s="1">
        <v>6147.3</v>
      </c>
      <c r="K46679" s="1">
        <v>5529.05</v>
      </c>
    </row>
    <row r="46680" spans="1:11" x14ac:dyDescent="0.3">
      <c r="A46680" s="1" t="s">
        <v>2789</v>
      </c>
      <c r="B46680" s="2">
        <v>43420</v>
      </c>
      <c r="C46680" s="1" t="s">
        <v>4768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 s="1">
        <v>28.84</v>
      </c>
      <c r="J46680" s="1">
        <v>144.19999999999999</v>
      </c>
      <c r="K46680" s="1">
        <v>145.4</v>
      </c>
    </row>
    <row r="46681" spans="1:11" x14ac:dyDescent="0.3">
      <c r="A46681" s="1" t="s">
        <v>2789</v>
      </c>
      <c r="B46681" s="2">
        <v>43420</v>
      </c>
      <c r="C46681" s="1" t="s">
        <v>4768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 s="1">
        <v>53.99</v>
      </c>
      <c r="J46681" s="1">
        <v>269.95</v>
      </c>
      <c r="K46681" s="1">
        <v>185.6</v>
      </c>
    </row>
    <row r="46682" spans="1:11" x14ac:dyDescent="0.3">
      <c r="A46682" s="1" t="s">
        <v>2678</v>
      </c>
      <c r="B46682" s="2">
        <v>43420</v>
      </c>
      <c r="C46682" s="1" t="s">
        <v>4768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 s="1">
        <v>28.84</v>
      </c>
      <c r="J46682" s="1">
        <v>144.19999999999999</v>
      </c>
      <c r="K46682" s="1">
        <v>145.4</v>
      </c>
    </row>
    <row r="46683" spans="1:11" x14ac:dyDescent="0.3">
      <c r="A46683" s="1" t="s">
        <v>2678</v>
      </c>
      <c r="B46683" s="2">
        <v>43420</v>
      </c>
      <c r="C46683" s="1" t="s">
        <v>4768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 s="1">
        <v>1466.01</v>
      </c>
      <c r="J46683" s="1">
        <v>7330.05</v>
      </c>
      <c r="K46683" s="1">
        <v>7593.93</v>
      </c>
    </row>
    <row r="46684" spans="1:11" x14ac:dyDescent="0.3">
      <c r="A46684" s="1" t="s">
        <v>2681</v>
      </c>
      <c r="B46684" s="2">
        <v>43437</v>
      </c>
      <c r="C46684" s="1" t="s">
        <v>4769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 s="1">
        <v>647.99</v>
      </c>
      <c r="J46684" s="1">
        <v>3239.95</v>
      </c>
      <c r="K46684" s="1">
        <v>2992.18</v>
      </c>
    </row>
    <row r="46685" spans="1:11" x14ac:dyDescent="0.3">
      <c r="A46685" s="1" t="s">
        <v>2683</v>
      </c>
      <c r="B46685" s="2">
        <v>43462</v>
      </c>
      <c r="C46685" s="1" t="s">
        <v>4769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 s="1">
        <v>469.79</v>
      </c>
      <c r="J46685" s="1">
        <v>2348.9499999999998</v>
      </c>
      <c r="K46685" s="1">
        <v>2433.5300000000002</v>
      </c>
    </row>
    <row r="46686" spans="1:11" x14ac:dyDescent="0.3">
      <c r="A46686" s="1" t="s">
        <v>2683</v>
      </c>
      <c r="B46686" s="2">
        <v>43462</v>
      </c>
      <c r="C46686" s="1" t="s">
        <v>4769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 s="1">
        <v>53.99</v>
      </c>
      <c r="J46686" s="1">
        <v>269.95</v>
      </c>
      <c r="K46686" s="1">
        <v>185.6</v>
      </c>
    </row>
    <row r="46687" spans="1:11" x14ac:dyDescent="0.3">
      <c r="A46687" s="1" t="s">
        <v>2683</v>
      </c>
      <c r="B46687" s="2">
        <v>43462</v>
      </c>
      <c r="C46687" s="1" t="s">
        <v>4769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 s="1">
        <v>44.99</v>
      </c>
      <c r="J46687" s="1">
        <v>224.95</v>
      </c>
      <c r="K46687" s="1">
        <v>154.66999999999999</v>
      </c>
    </row>
    <row r="46688" spans="1:11" x14ac:dyDescent="0.3">
      <c r="A46688" s="1" t="s">
        <v>2686</v>
      </c>
      <c r="B46688" s="2">
        <v>43487</v>
      </c>
      <c r="C46688" s="1" t="s">
        <v>4775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 s="1">
        <v>469.79</v>
      </c>
      <c r="J46688" s="1">
        <v>2348.9499999999998</v>
      </c>
      <c r="K46688" s="1">
        <v>2433.5300000000002</v>
      </c>
    </row>
    <row r="46689" spans="1:11" x14ac:dyDescent="0.3">
      <c r="A46689" s="1" t="s">
        <v>2686</v>
      </c>
      <c r="B46689" s="2">
        <v>43487</v>
      </c>
      <c r="C46689" s="1" t="s">
        <v>4775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 s="1">
        <v>469.79</v>
      </c>
      <c r="J46689" s="1">
        <v>2348.9499999999998</v>
      </c>
      <c r="K46689" s="1">
        <v>2433.5300000000002</v>
      </c>
    </row>
    <row r="46690" spans="1:11" x14ac:dyDescent="0.3">
      <c r="A46690" s="1" t="s">
        <v>2686</v>
      </c>
      <c r="B46690" s="2">
        <v>43487</v>
      </c>
      <c r="C46690" s="1" t="s">
        <v>4775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 s="1">
        <v>600.26</v>
      </c>
      <c r="J46690" s="1">
        <v>3001.3</v>
      </c>
      <c r="K46690" s="1">
        <v>3028.25</v>
      </c>
    </row>
    <row r="46691" spans="1:11" x14ac:dyDescent="0.3">
      <c r="A46691" s="1" t="s">
        <v>2686</v>
      </c>
      <c r="B46691" s="2">
        <v>43487</v>
      </c>
      <c r="C46691" s="1" t="s">
        <v>4775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 s="1">
        <v>14.13</v>
      </c>
      <c r="J46691" s="1">
        <v>70.650000000000006</v>
      </c>
      <c r="K46691" s="1">
        <v>48.57</v>
      </c>
    </row>
    <row r="46692" spans="1:11" x14ac:dyDescent="0.3">
      <c r="A46692" s="1" t="s">
        <v>2686</v>
      </c>
      <c r="B46692" s="2">
        <v>43487</v>
      </c>
      <c r="C46692" s="1" t="s">
        <v>4775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 s="1">
        <v>28.84</v>
      </c>
      <c r="J46692" s="1">
        <v>144.19999999999999</v>
      </c>
      <c r="K46692" s="1">
        <v>145.4</v>
      </c>
    </row>
    <row r="46693" spans="1:11" x14ac:dyDescent="0.3">
      <c r="A46693" s="1" t="s">
        <v>2686</v>
      </c>
      <c r="B46693" s="2">
        <v>43487</v>
      </c>
      <c r="C46693" s="1" t="s">
        <v>4775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 s="1">
        <v>15</v>
      </c>
      <c r="J46693" s="1">
        <v>75</v>
      </c>
      <c r="K46693" s="1">
        <v>51.56</v>
      </c>
    </row>
    <row r="46694" spans="1:11" x14ac:dyDescent="0.3">
      <c r="A46694" s="1" t="s">
        <v>2686</v>
      </c>
      <c r="B46694" s="2">
        <v>43487</v>
      </c>
      <c r="C46694" s="1" t="s">
        <v>4775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 s="1">
        <v>35.99</v>
      </c>
      <c r="J46694" s="1">
        <v>179.95</v>
      </c>
      <c r="K46694" s="1">
        <v>123.73</v>
      </c>
    </row>
    <row r="46695" spans="1:11" x14ac:dyDescent="0.3">
      <c r="A46695" s="1" t="s">
        <v>2790</v>
      </c>
      <c r="B46695" s="2">
        <v>43501</v>
      </c>
      <c r="C46695" s="1" t="s">
        <v>4770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 s="1">
        <v>1229.46</v>
      </c>
      <c r="J46695" s="1">
        <v>6147.3</v>
      </c>
      <c r="K46695" s="1">
        <v>5529.05</v>
      </c>
    </row>
    <row r="46696" spans="1:11" x14ac:dyDescent="0.3">
      <c r="A46696" s="1" t="s">
        <v>2689</v>
      </c>
      <c r="B46696" s="2">
        <v>43502</v>
      </c>
      <c r="C46696" s="1" t="s">
        <v>4770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 s="1">
        <v>28.84</v>
      </c>
      <c r="J46696" s="1">
        <v>144.19999999999999</v>
      </c>
      <c r="K46696" s="1">
        <v>145.4</v>
      </c>
    </row>
    <row r="46697" spans="1:11" x14ac:dyDescent="0.3">
      <c r="A46697" s="1" t="s">
        <v>2689</v>
      </c>
      <c r="B46697" s="2">
        <v>43502</v>
      </c>
      <c r="C46697" s="1" t="s">
        <v>4770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 s="1">
        <v>1229.46</v>
      </c>
      <c r="J46697" s="1">
        <v>6147.3</v>
      </c>
      <c r="K46697" s="1">
        <v>5529.05</v>
      </c>
    </row>
    <row r="46698" spans="1:11" x14ac:dyDescent="0.3">
      <c r="A46698" s="1" t="s">
        <v>2689</v>
      </c>
      <c r="B46698" s="2">
        <v>43502</v>
      </c>
      <c r="C46698" s="1" t="s">
        <v>4770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 s="1">
        <v>736.15</v>
      </c>
      <c r="J46698" s="1">
        <v>3680.75</v>
      </c>
      <c r="K46698" s="1">
        <v>3268.49</v>
      </c>
    </row>
    <row r="46699" spans="1:11" x14ac:dyDescent="0.3">
      <c r="A46699" s="1" t="s">
        <v>2690</v>
      </c>
      <c r="B46699" s="2">
        <v>43502</v>
      </c>
      <c r="C46699" s="1" t="s">
        <v>4770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 s="1">
        <v>469.79</v>
      </c>
      <c r="J46699" s="1">
        <v>2348.9499999999998</v>
      </c>
      <c r="K46699" s="1">
        <v>2433.5300000000002</v>
      </c>
    </row>
    <row r="46700" spans="1:11" x14ac:dyDescent="0.3">
      <c r="A46700" s="1" t="s">
        <v>2690</v>
      </c>
      <c r="B46700" s="2">
        <v>43502</v>
      </c>
      <c r="C46700" s="1" t="s">
        <v>4770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 s="1">
        <v>1308.94</v>
      </c>
      <c r="J46700" s="1">
        <v>6544.7</v>
      </c>
      <c r="K46700" s="1">
        <v>6603.42</v>
      </c>
    </row>
    <row r="46701" spans="1:11" x14ac:dyDescent="0.3">
      <c r="A46701" s="1" t="s">
        <v>2690</v>
      </c>
      <c r="B46701" s="2">
        <v>43502</v>
      </c>
      <c r="C46701" s="1" t="s">
        <v>4770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 s="1">
        <v>469.79</v>
      </c>
      <c r="J46701" s="1">
        <v>2348.9499999999998</v>
      </c>
      <c r="K46701" s="1">
        <v>2433.5300000000002</v>
      </c>
    </row>
    <row r="46702" spans="1:11" x14ac:dyDescent="0.3">
      <c r="A46702" s="1" t="s">
        <v>2690</v>
      </c>
      <c r="B46702" s="2">
        <v>43502</v>
      </c>
      <c r="C46702" s="1" t="s">
        <v>4770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 s="1">
        <v>5.19</v>
      </c>
      <c r="J46702" s="1">
        <v>25.95</v>
      </c>
      <c r="K46702" s="1">
        <v>26.15</v>
      </c>
    </row>
    <row r="46703" spans="1:11" x14ac:dyDescent="0.3">
      <c r="A46703" s="1" t="s">
        <v>2692</v>
      </c>
      <c r="B46703" s="2">
        <v>43524</v>
      </c>
      <c r="C46703" s="1" t="s">
        <v>4770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 s="1">
        <v>469.79</v>
      </c>
      <c r="J46703" s="1">
        <v>2348.9499999999998</v>
      </c>
      <c r="K46703" s="1">
        <v>2433.5300000000002</v>
      </c>
    </row>
    <row r="46704" spans="1:11" x14ac:dyDescent="0.3">
      <c r="A46704" s="1" t="s">
        <v>2693</v>
      </c>
      <c r="B46704" s="2">
        <v>43527</v>
      </c>
      <c r="C46704" s="1" t="s">
        <v>4771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 s="1">
        <v>28.84</v>
      </c>
      <c r="J46704" s="1">
        <v>144.19999999999999</v>
      </c>
      <c r="K46704" s="1">
        <v>145.4</v>
      </c>
    </row>
    <row r="46705" spans="1:11" x14ac:dyDescent="0.3">
      <c r="A46705" s="1" t="s">
        <v>2693</v>
      </c>
      <c r="B46705" s="2">
        <v>43527</v>
      </c>
      <c r="C46705" s="1" t="s">
        <v>4771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 s="1">
        <v>647.99</v>
      </c>
      <c r="J46705" s="1">
        <v>3239.95</v>
      </c>
      <c r="K46705" s="1">
        <v>2992.18</v>
      </c>
    </row>
    <row r="46706" spans="1:11" x14ac:dyDescent="0.3">
      <c r="A46706" s="1" t="s">
        <v>2696</v>
      </c>
      <c r="B46706" s="2">
        <v>43544</v>
      </c>
      <c r="C46706" s="1" t="s">
        <v>4771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 s="1">
        <v>469.79</v>
      </c>
      <c r="J46706" s="1">
        <v>2348.9499999999998</v>
      </c>
      <c r="K46706" s="1">
        <v>2433.5300000000002</v>
      </c>
    </row>
    <row r="46707" spans="1:11" x14ac:dyDescent="0.3">
      <c r="A46707" s="1" t="s">
        <v>2696</v>
      </c>
      <c r="B46707" s="2">
        <v>43544</v>
      </c>
      <c r="C46707" s="1" t="s">
        <v>4771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 s="1">
        <v>1308.94</v>
      </c>
      <c r="J46707" s="1">
        <v>6544.7</v>
      </c>
      <c r="K46707" s="1">
        <v>6603.42</v>
      </c>
    </row>
    <row r="46708" spans="1:11" x14ac:dyDescent="0.3">
      <c r="A46708" s="1" t="s">
        <v>2697</v>
      </c>
      <c r="B46708" s="2">
        <v>43548</v>
      </c>
      <c r="C46708" s="1" t="s">
        <v>4771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 s="1">
        <v>36.450000000000003</v>
      </c>
      <c r="J46708" s="1">
        <v>182.25</v>
      </c>
      <c r="K46708" s="1">
        <v>134.85</v>
      </c>
    </row>
    <row r="46709" spans="1:11" x14ac:dyDescent="0.3">
      <c r="A46709" s="1" t="s">
        <v>2700</v>
      </c>
      <c r="B46709" s="2">
        <v>43583</v>
      </c>
      <c r="C46709" s="1" t="s">
        <v>4776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 s="1">
        <v>44.99</v>
      </c>
      <c r="J46709" s="1">
        <v>224.95</v>
      </c>
      <c r="K46709" s="1">
        <v>154.66999999999999</v>
      </c>
    </row>
    <row r="46710" spans="1:11" x14ac:dyDescent="0.3">
      <c r="A46710" s="1" t="s">
        <v>2700</v>
      </c>
      <c r="B46710" s="2">
        <v>43583</v>
      </c>
      <c r="C46710" s="1" t="s">
        <v>4776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 s="1">
        <v>15</v>
      </c>
      <c r="J46710" s="1">
        <v>75</v>
      </c>
      <c r="K46710" s="1">
        <v>51.56</v>
      </c>
    </row>
    <row r="46711" spans="1:11" x14ac:dyDescent="0.3">
      <c r="A46711" s="1" t="s">
        <v>2700</v>
      </c>
      <c r="B46711" s="2">
        <v>43583</v>
      </c>
      <c r="C46711" s="1" t="s">
        <v>4776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 s="1">
        <v>53.99</v>
      </c>
      <c r="J46711" s="1">
        <v>269.95</v>
      </c>
      <c r="K46711" s="1">
        <v>185.6</v>
      </c>
    </row>
    <row r="46712" spans="1:11" x14ac:dyDescent="0.3">
      <c r="A46712" s="1" t="s">
        <v>2791</v>
      </c>
      <c r="B46712" s="2">
        <v>43596</v>
      </c>
      <c r="C46712" s="1" t="s">
        <v>4772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 s="1">
        <v>20.190000000000001</v>
      </c>
      <c r="J46712" s="1">
        <v>100.95</v>
      </c>
      <c r="K46712" s="1">
        <v>69.39</v>
      </c>
    </row>
    <row r="46713" spans="1:11" x14ac:dyDescent="0.3">
      <c r="A46713" s="1" t="s">
        <v>2791</v>
      </c>
      <c r="B46713" s="2">
        <v>43596</v>
      </c>
      <c r="C46713" s="1" t="s">
        <v>4772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 s="1">
        <v>53.99</v>
      </c>
      <c r="J46713" s="1">
        <v>269.95</v>
      </c>
      <c r="K46713" s="1">
        <v>185.6</v>
      </c>
    </row>
    <row r="46714" spans="1:11" x14ac:dyDescent="0.3">
      <c r="A46714" s="1" t="s">
        <v>2791</v>
      </c>
      <c r="B46714" s="2">
        <v>43596</v>
      </c>
      <c r="C46714" s="1" t="s">
        <v>4772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 s="1">
        <v>14.13</v>
      </c>
      <c r="J46714" s="1">
        <v>70.650000000000006</v>
      </c>
      <c r="K46714" s="1">
        <v>48.57</v>
      </c>
    </row>
    <row r="46715" spans="1:11" x14ac:dyDescent="0.3">
      <c r="A46715" s="1" t="s">
        <v>2701</v>
      </c>
      <c r="B46715" s="2">
        <v>43598</v>
      </c>
      <c r="C46715" s="1" t="s">
        <v>4772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 s="1">
        <v>22.79</v>
      </c>
      <c r="J46715" s="1">
        <v>113.95</v>
      </c>
      <c r="K46715" s="1">
        <v>78.349999999999994</v>
      </c>
    </row>
    <row r="46716" spans="1:11" x14ac:dyDescent="0.3">
      <c r="A46716" s="1" t="s">
        <v>2701</v>
      </c>
      <c r="B46716" s="2">
        <v>43598</v>
      </c>
      <c r="C46716" s="1" t="s">
        <v>4772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 s="1">
        <v>209.26</v>
      </c>
      <c r="J46716" s="1">
        <v>1046.3</v>
      </c>
      <c r="K46716" s="1">
        <v>929.1</v>
      </c>
    </row>
    <row r="46717" spans="1:11" x14ac:dyDescent="0.3">
      <c r="A46717" s="1" t="s">
        <v>2701</v>
      </c>
      <c r="B46717" s="2">
        <v>43598</v>
      </c>
      <c r="C46717" s="1" t="s">
        <v>4772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 s="1">
        <v>28.84</v>
      </c>
      <c r="J46717" s="1">
        <v>144.19999999999999</v>
      </c>
      <c r="K46717" s="1">
        <v>145.4</v>
      </c>
    </row>
    <row r="46718" spans="1:11" x14ac:dyDescent="0.3">
      <c r="A46718" s="1" t="s">
        <v>2701</v>
      </c>
      <c r="B46718" s="2">
        <v>43598</v>
      </c>
      <c r="C46718" s="1" t="s">
        <v>4772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 s="1">
        <v>137.69</v>
      </c>
      <c r="J46718" s="1">
        <v>688.45</v>
      </c>
      <c r="K46718" s="1">
        <v>509.47</v>
      </c>
    </row>
    <row r="46719" spans="1:11" x14ac:dyDescent="0.3">
      <c r="A46719" s="1" t="s">
        <v>2705</v>
      </c>
      <c r="B46719" s="2">
        <v>43618</v>
      </c>
      <c r="C46719" s="1" t="s">
        <v>4773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 s="1">
        <v>1242.8499999999999</v>
      </c>
      <c r="J46719" s="1">
        <v>6214.25</v>
      </c>
      <c r="K46719" s="1">
        <v>5589.28</v>
      </c>
    </row>
    <row r="46720" spans="1:11" x14ac:dyDescent="0.3">
      <c r="A46720" s="1" t="s">
        <v>2707</v>
      </c>
      <c r="B46720" s="2">
        <v>43638</v>
      </c>
      <c r="C46720" s="1" t="s">
        <v>4773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 s="1">
        <v>647.99</v>
      </c>
      <c r="J46720" s="1">
        <v>3239.95</v>
      </c>
      <c r="K46720" s="1">
        <v>2992.18</v>
      </c>
    </row>
    <row r="46721" spans="1:11" x14ac:dyDescent="0.3">
      <c r="A46721" s="1" t="s">
        <v>2707</v>
      </c>
      <c r="B46721" s="2">
        <v>43638</v>
      </c>
      <c r="C46721" s="1" t="s">
        <v>4773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 s="1">
        <v>736.15</v>
      </c>
      <c r="J46721" s="1">
        <v>3680.75</v>
      </c>
      <c r="K46721" s="1">
        <v>3268.49</v>
      </c>
    </row>
    <row r="46722" spans="1:11" x14ac:dyDescent="0.3">
      <c r="A46722" s="1" t="s">
        <v>2707</v>
      </c>
      <c r="B46722" s="2">
        <v>43638</v>
      </c>
      <c r="C46722" s="1" t="s">
        <v>4773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 s="1">
        <v>744.27</v>
      </c>
      <c r="J46722" s="1">
        <v>3721.35</v>
      </c>
      <c r="K46722" s="1">
        <v>3304.57</v>
      </c>
    </row>
    <row r="46723" spans="1:11" x14ac:dyDescent="0.3">
      <c r="A46723" s="1" t="s">
        <v>2707</v>
      </c>
      <c r="B46723" s="2">
        <v>43638</v>
      </c>
      <c r="C46723" s="1" t="s">
        <v>4773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 s="1">
        <v>141.62</v>
      </c>
      <c r="J46723" s="1">
        <v>708.1</v>
      </c>
      <c r="K46723" s="1">
        <v>523.98</v>
      </c>
    </row>
    <row r="46724" spans="1:11" x14ac:dyDescent="0.3">
      <c r="A46724" s="1" t="s">
        <v>2707</v>
      </c>
      <c r="B46724" s="2">
        <v>43638</v>
      </c>
      <c r="C46724" s="1" t="s">
        <v>4773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 s="1">
        <v>137.69</v>
      </c>
      <c r="J46724" s="1">
        <v>688.45</v>
      </c>
      <c r="K46724" s="1">
        <v>509.47</v>
      </c>
    </row>
    <row r="46725" spans="1:11" x14ac:dyDescent="0.3">
      <c r="A46725" s="1" t="s">
        <v>2707</v>
      </c>
      <c r="B46725" s="2">
        <v>43638</v>
      </c>
      <c r="C46725" s="1" t="s">
        <v>4773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 s="1">
        <v>196.33</v>
      </c>
      <c r="J46725" s="1">
        <v>981.65</v>
      </c>
      <c r="K46725" s="1">
        <v>726.42</v>
      </c>
    </row>
    <row r="46726" spans="1:11" x14ac:dyDescent="0.3">
      <c r="A46726" s="1" t="s">
        <v>2707</v>
      </c>
      <c r="B46726" s="2">
        <v>43638</v>
      </c>
      <c r="C46726" s="1" t="s">
        <v>4773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 s="1">
        <v>24.29</v>
      </c>
      <c r="J46726" s="1">
        <v>121.45</v>
      </c>
      <c r="K46726" s="1">
        <v>89.89</v>
      </c>
    </row>
    <row r="46727" spans="1:11" x14ac:dyDescent="0.3">
      <c r="A46727" s="1" t="s">
        <v>2708</v>
      </c>
      <c r="B46727" s="2">
        <v>43647</v>
      </c>
      <c r="C46727" s="1" t="s">
        <v>4774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 s="1">
        <v>15.75</v>
      </c>
      <c r="J46727" s="1">
        <v>78.75</v>
      </c>
      <c r="K46727" s="1">
        <v>65.430000000000007</v>
      </c>
    </row>
    <row r="46728" spans="1:11" x14ac:dyDescent="0.3">
      <c r="A46728" s="1" t="s">
        <v>2708</v>
      </c>
      <c r="B46728" s="2">
        <v>43647</v>
      </c>
      <c r="C46728" s="1" t="s">
        <v>4774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 s="1">
        <v>29.99</v>
      </c>
      <c r="J46728" s="1">
        <v>149.94999999999999</v>
      </c>
      <c r="K46728" s="1">
        <v>192.46</v>
      </c>
    </row>
    <row r="46729" spans="1:11" x14ac:dyDescent="0.3">
      <c r="A46729" s="1" t="s">
        <v>2708</v>
      </c>
      <c r="B46729" s="2">
        <v>43647</v>
      </c>
      <c r="C46729" s="1" t="s">
        <v>4774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 s="1">
        <v>5.39</v>
      </c>
      <c r="J46729" s="1">
        <v>26.95</v>
      </c>
      <c r="K46729" s="1">
        <v>34.61</v>
      </c>
    </row>
    <row r="46730" spans="1:11" x14ac:dyDescent="0.3">
      <c r="A46730" s="1" t="s">
        <v>2709</v>
      </c>
      <c r="B46730" s="2">
        <v>43648</v>
      </c>
      <c r="C46730" s="1" t="s">
        <v>4774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 s="1">
        <v>12.14</v>
      </c>
      <c r="J46730" s="1">
        <v>60.7</v>
      </c>
      <c r="K46730" s="1">
        <v>44.93</v>
      </c>
    </row>
    <row r="46731" spans="1:11" x14ac:dyDescent="0.3">
      <c r="A46731" s="1" t="s">
        <v>2709</v>
      </c>
      <c r="B46731" s="2">
        <v>43648</v>
      </c>
      <c r="C46731" s="1" t="s">
        <v>4774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 s="1">
        <v>54.89</v>
      </c>
      <c r="J46731" s="1">
        <v>274.45</v>
      </c>
      <c r="K46731" s="1">
        <v>203.11</v>
      </c>
    </row>
    <row r="46732" spans="1:11" x14ac:dyDescent="0.3">
      <c r="A46732" s="1" t="s">
        <v>2712</v>
      </c>
      <c r="B46732" s="2">
        <v>43666</v>
      </c>
      <c r="C46732" s="1" t="s">
        <v>4774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 s="1">
        <v>1020.59</v>
      </c>
      <c r="J46732" s="1">
        <v>5102.95</v>
      </c>
      <c r="K46732" s="1">
        <v>5412.55</v>
      </c>
    </row>
    <row r="46733" spans="1:11" x14ac:dyDescent="0.3">
      <c r="A46733" s="1" t="s">
        <v>2712</v>
      </c>
      <c r="B46733" s="2">
        <v>43666</v>
      </c>
      <c r="C46733" s="1" t="s">
        <v>4774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 s="1">
        <v>672.29</v>
      </c>
      <c r="J46733" s="1">
        <v>3361.45</v>
      </c>
      <c r="K46733" s="1">
        <v>3565.4</v>
      </c>
    </row>
    <row r="46734" spans="1:11" x14ac:dyDescent="0.3">
      <c r="A46734" s="1" t="s">
        <v>2712</v>
      </c>
      <c r="B46734" s="2">
        <v>43666</v>
      </c>
      <c r="C46734" s="1" t="s">
        <v>4774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 s="1">
        <v>5.39</v>
      </c>
      <c r="J46734" s="1">
        <v>26.95</v>
      </c>
      <c r="K46734" s="1">
        <v>16.809999999999999</v>
      </c>
    </row>
    <row r="46735" spans="1:11" x14ac:dyDescent="0.3">
      <c r="A46735" s="1" t="s">
        <v>2712</v>
      </c>
      <c r="B46735" s="2">
        <v>43666</v>
      </c>
      <c r="C46735" s="1" t="s">
        <v>4774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 s="1">
        <v>323.99</v>
      </c>
      <c r="J46735" s="1">
        <v>1619.95</v>
      </c>
      <c r="K46735" s="1">
        <v>1718.25</v>
      </c>
    </row>
    <row r="46736" spans="1:11" x14ac:dyDescent="0.3">
      <c r="A46736" s="1" t="s">
        <v>2712</v>
      </c>
      <c r="B46736" s="2">
        <v>43666</v>
      </c>
      <c r="C46736" s="1" t="s">
        <v>4774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 s="1">
        <v>29.99</v>
      </c>
      <c r="J46736" s="1">
        <v>149.94999999999999</v>
      </c>
      <c r="K46736" s="1">
        <v>192.46</v>
      </c>
    </row>
    <row r="46737" spans="1:11" x14ac:dyDescent="0.3">
      <c r="A46737" s="1" t="s">
        <v>2792</v>
      </c>
      <c r="B46737" s="2">
        <v>43691</v>
      </c>
      <c r="C46737" s="1" t="s">
        <v>4765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 s="1">
        <v>1391.99</v>
      </c>
      <c r="J46737" s="1">
        <v>6959.95</v>
      </c>
      <c r="K46737" s="1">
        <v>6328.1</v>
      </c>
    </row>
    <row r="46738" spans="1:11" x14ac:dyDescent="0.3">
      <c r="A46738" s="1" t="s">
        <v>2792</v>
      </c>
      <c r="B46738" s="2">
        <v>43691</v>
      </c>
      <c r="C46738" s="1" t="s">
        <v>4765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 s="1">
        <v>41.99</v>
      </c>
      <c r="J46738" s="1">
        <v>209.95</v>
      </c>
      <c r="K46738" s="1">
        <v>130.88</v>
      </c>
    </row>
    <row r="46739" spans="1:11" x14ac:dyDescent="0.3">
      <c r="A46739" s="1" t="s">
        <v>2792</v>
      </c>
      <c r="B46739" s="2">
        <v>43691</v>
      </c>
      <c r="C46739" s="1" t="s">
        <v>4765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 s="1">
        <v>29.99</v>
      </c>
      <c r="J46739" s="1">
        <v>149.94999999999999</v>
      </c>
      <c r="K46739" s="1">
        <v>192.46</v>
      </c>
    </row>
    <row r="46740" spans="1:11" x14ac:dyDescent="0.3">
      <c r="A46740" s="1" t="s">
        <v>2718</v>
      </c>
      <c r="B46740" s="2">
        <v>43697</v>
      </c>
      <c r="C46740" s="1" t="s">
        <v>4765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 s="1">
        <v>38.1</v>
      </c>
      <c r="J46740" s="1">
        <v>190.5</v>
      </c>
      <c r="K46740" s="1">
        <v>118.75</v>
      </c>
    </row>
    <row r="46741" spans="1:11" x14ac:dyDescent="0.3">
      <c r="A46741" s="1" t="s">
        <v>2718</v>
      </c>
      <c r="B46741" s="2">
        <v>43697</v>
      </c>
      <c r="C46741" s="1" t="s">
        <v>4765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 s="1">
        <v>41.99</v>
      </c>
      <c r="J46741" s="1">
        <v>209.95</v>
      </c>
      <c r="K46741" s="1">
        <v>130.88</v>
      </c>
    </row>
    <row r="46742" spans="1:11" x14ac:dyDescent="0.3">
      <c r="A46742" s="1" t="s">
        <v>2718</v>
      </c>
      <c r="B46742" s="2">
        <v>43697</v>
      </c>
      <c r="C46742" s="1" t="s">
        <v>4765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 s="1">
        <v>29.99</v>
      </c>
      <c r="J46742" s="1">
        <v>149.94999999999999</v>
      </c>
      <c r="K46742" s="1">
        <v>192.46</v>
      </c>
    </row>
    <row r="46743" spans="1:11" x14ac:dyDescent="0.3">
      <c r="A46743" s="1" t="s">
        <v>2718</v>
      </c>
      <c r="B46743" s="2">
        <v>43697</v>
      </c>
      <c r="C46743" s="1" t="s">
        <v>4765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 s="1">
        <v>20.99</v>
      </c>
      <c r="J46743" s="1">
        <v>104.95</v>
      </c>
      <c r="K46743" s="1">
        <v>65.430000000000007</v>
      </c>
    </row>
    <row r="46744" spans="1:11" x14ac:dyDescent="0.3">
      <c r="A46744" s="1" t="s">
        <v>2718</v>
      </c>
      <c r="B46744" s="2">
        <v>43697</v>
      </c>
      <c r="C46744" s="1" t="s">
        <v>4765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 s="1">
        <v>32.99</v>
      </c>
      <c r="J46744" s="1">
        <v>164.95</v>
      </c>
      <c r="K46744" s="1">
        <v>102.83</v>
      </c>
    </row>
    <row r="46745" spans="1:11" x14ac:dyDescent="0.3">
      <c r="A46745" s="1" t="s">
        <v>2719</v>
      </c>
      <c r="B46745" s="2">
        <v>43699</v>
      </c>
      <c r="C46745" s="1" t="s">
        <v>4765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 s="1">
        <v>5.39</v>
      </c>
      <c r="J46745" s="1">
        <v>26.95</v>
      </c>
      <c r="K46745" s="1">
        <v>16.809999999999999</v>
      </c>
    </row>
    <row r="46746" spans="1:11" x14ac:dyDescent="0.3">
      <c r="A46746" s="1" t="s">
        <v>2720</v>
      </c>
      <c r="B46746" s="2">
        <v>43699</v>
      </c>
      <c r="C46746" s="1" t="s">
        <v>4765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 s="1">
        <v>334.06</v>
      </c>
      <c r="J46746" s="1">
        <v>1670.3</v>
      </c>
      <c r="K46746" s="1">
        <v>2307.2199999999998</v>
      </c>
    </row>
    <row r="46747" spans="1:11" x14ac:dyDescent="0.3">
      <c r="A46747" s="1" t="s">
        <v>2720</v>
      </c>
      <c r="B46747" s="2">
        <v>43699</v>
      </c>
      <c r="C46747" s="1" t="s">
        <v>4765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 s="1">
        <v>200.05</v>
      </c>
      <c r="J46747" s="1">
        <v>1000.25</v>
      </c>
      <c r="K46747" s="1">
        <v>999.26</v>
      </c>
    </row>
    <row r="46748" spans="1:11" x14ac:dyDescent="0.3">
      <c r="A46748" s="1" t="s">
        <v>2720</v>
      </c>
      <c r="B46748" s="2">
        <v>43699</v>
      </c>
      <c r="C46748" s="1" t="s">
        <v>4765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 s="1">
        <v>1430.44</v>
      </c>
      <c r="J46748" s="1">
        <v>7152.2</v>
      </c>
      <c r="K46748" s="1">
        <v>7409.69</v>
      </c>
    </row>
    <row r="46749" spans="1:11" x14ac:dyDescent="0.3">
      <c r="A46749" s="1" t="s">
        <v>2720</v>
      </c>
      <c r="B46749" s="2">
        <v>43699</v>
      </c>
      <c r="C46749" s="1" t="s">
        <v>4765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 s="1">
        <v>953.63</v>
      </c>
      <c r="J46749" s="1">
        <v>4768.1499999999996</v>
      </c>
      <c r="K46749" s="1">
        <v>7409.69</v>
      </c>
    </row>
    <row r="46750" spans="1:11" x14ac:dyDescent="0.3">
      <c r="A46750" s="1" t="s">
        <v>2722</v>
      </c>
      <c r="B46750" s="2">
        <v>43710</v>
      </c>
      <c r="C46750" s="1" t="s">
        <v>4766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 s="1">
        <v>1391.99</v>
      </c>
      <c r="J46750" s="1">
        <v>6959.95</v>
      </c>
      <c r="K46750" s="1">
        <v>6328.1</v>
      </c>
    </row>
    <row r="46751" spans="1:11" x14ac:dyDescent="0.3">
      <c r="A46751" s="1" t="s">
        <v>2722</v>
      </c>
      <c r="B46751" s="2">
        <v>43710</v>
      </c>
      <c r="C46751" s="1" t="s">
        <v>4766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 s="1">
        <v>158.43</v>
      </c>
      <c r="J46751" s="1">
        <v>792.15</v>
      </c>
      <c r="K46751" s="1">
        <v>722.97</v>
      </c>
    </row>
    <row r="46752" spans="1:11" x14ac:dyDescent="0.3">
      <c r="A46752" s="1" t="s">
        <v>2722</v>
      </c>
      <c r="B46752" s="2">
        <v>43710</v>
      </c>
      <c r="C46752" s="1" t="s">
        <v>4766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 s="1">
        <v>1376.99</v>
      </c>
      <c r="J46752" s="1">
        <v>6884.95</v>
      </c>
      <c r="K46752" s="1">
        <v>6259.91</v>
      </c>
    </row>
    <row r="46753" spans="1:11" x14ac:dyDescent="0.3">
      <c r="A46753" s="1" t="s">
        <v>2724</v>
      </c>
      <c r="B46753" s="2">
        <v>43712</v>
      </c>
      <c r="C46753" s="1" t="s">
        <v>4766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 s="1">
        <v>202.33</v>
      </c>
      <c r="J46753" s="1">
        <v>1011.65</v>
      </c>
      <c r="K46753" s="1">
        <v>1023.13</v>
      </c>
    </row>
    <row r="46754" spans="1:11" x14ac:dyDescent="0.3">
      <c r="A46754" s="1" t="s">
        <v>2724</v>
      </c>
      <c r="B46754" s="2">
        <v>43712</v>
      </c>
      <c r="C46754" s="1" t="s">
        <v>4766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 s="1">
        <v>5.39</v>
      </c>
      <c r="J46754" s="1">
        <v>26.95</v>
      </c>
      <c r="K46754" s="1">
        <v>16.809999999999999</v>
      </c>
    </row>
    <row r="46755" spans="1:11" x14ac:dyDescent="0.3">
      <c r="A46755" s="1" t="s">
        <v>2724</v>
      </c>
      <c r="B46755" s="2">
        <v>43712</v>
      </c>
      <c r="C46755" s="1" t="s">
        <v>4766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 s="1">
        <v>858.9</v>
      </c>
      <c r="J46755" s="1">
        <v>4294.5</v>
      </c>
      <c r="K46755" s="1">
        <v>4343.17</v>
      </c>
    </row>
    <row r="46756" spans="1:11" x14ac:dyDescent="0.3">
      <c r="A46756" s="1" t="s">
        <v>2724</v>
      </c>
      <c r="B46756" s="2">
        <v>43712</v>
      </c>
      <c r="C46756" s="1" t="s">
        <v>4766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 s="1">
        <v>858.9</v>
      </c>
      <c r="J46756" s="1">
        <v>4294.5</v>
      </c>
      <c r="K46756" s="1">
        <v>4343.17</v>
      </c>
    </row>
    <row r="46757" spans="1:11" x14ac:dyDescent="0.3">
      <c r="A46757" s="1" t="s">
        <v>2724</v>
      </c>
      <c r="B46757" s="2">
        <v>43712</v>
      </c>
      <c r="C46757" s="1" t="s">
        <v>4766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 s="1">
        <v>29.99</v>
      </c>
      <c r="J46757" s="1">
        <v>149.94999999999999</v>
      </c>
      <c r="K46757" s="1">
        <v>192.46</v>
      </c>
    </row>
    <row r="46758" spans="1:11" x14ac:dyDescent="0.3">
      <c r="A46758" s="1" t="s">
        <v>2727</v>
      </c>
      <c r="B46758" s="2">
        <v>43729</v>
      </c>
      <c r="C46758" s="1" t="s">
        <v>4766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 s="1">
        <v>202.33</v>
      </c>
      <c r="J46758" s="1">
        <v>1011.65</v>
      </c>
      <c r="K46758" s="1">
        <v>1023.13</v>
      </c>
    </row>
    <row r="46759" spans="1:11" x14ac:dyDescent="0.3">
      <c r="A46759" s="1" t="s">
        <v>2727</v>
      </c>
      <c r="B46759" s="2">
        <v>43729</v>
      </c>
      <c r="C46759" s="1" t="s">
        <v>4766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 s="1">
        <v>202.33</v>
      </c>
      <c r="J46759" s="1">
        <v>1011.65</v>
      </c>
      <c r="K46759" s="1">
        <v>1023.13</v>
      </c>
    </row>
    <row r="46760" spans="1:11" x14ac:dyDescent="0.3">
      <c r="A46760" s="1" t="s">
        <v>2727</v>
      </c>
      <c r="B46760" s="2">
        <v>43729</v>
      </c>
      <c r="C46760" s="1" t="s">
        <v>4766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 s="1">
        <v>323.99</v>
      </c>
      <c r="J46760" s="1">
        <v>1619.95</v>
      </c>
      <c r="K46760" s="1">
        <v>1718.25</v>
      </c>
    </row>
    <row r="46761" spans="1:11" x14ac:dyDescent="0.3">
      <c r="A46761" s="1" t="s">
        <v>2727</v>
      </c>
      <c r="B46761" s="2">
        <v>43729</v>
      </c>
      <c r="C46761" s="1" t="s">
        <v>4766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 s="1">
        <v>32.39</v>
      </c>
      <c r="J46761" s="1">
        <v>161.94999999999999</v>
      </c>
      <c r="K46761" s="1">
        <v>207.86</v>
      </c>
    </row>
    <row r="46762" spans="1:11" x14ac:dyDescent="0.3">
      <c r="A46762" s="1" t="s">
        <v>2727</v>
      </c>
      <c r="B46762" s="2">
        <v>43729</v>
      </c>
      <c r="C46762" s="1" t="s">
        <v>4766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 s="1">
        <v>4.7699999999999996</v>
      </c>
      <c r="J46762" s="1">
        <v>23.85</v>
      </c>
      <c r="K46762" s="1">
        <v>14.87</v>
      </c>
    </row>
    <row r="46763" spans="1:11" x14ac:dyDescent="0.3">
      <c r="A46763" s="1" t="s">
        <v>2727</v>
      </c>
      <c r="B46763" s="2">
        <v>43729</v>
      </c>
      <c r="C46763" s="1" t="s">
        <v>4766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 s="1">
        <v>356.9</v>
      </c>
      <c r="J46763" s="1">
        <v>1784.5</v>
      </c>
      <c r="K46763" s="1">
        <v>1804.71</v>
      </c>
    </row>
    <row r="46764" spans="1:11" x14ac:dyDescent="0.3">
      <c r="A46764" s="1" t="s">
        <v>2728</v>
      </c>
      <c r="B46764" s="2">
        <v>43731</v>
      </c>
      <c r="C46764" s="1" t="s">
        <v>4766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 s="1">
        <v>158.43</v>
      </c>
      <c r="J46764" s="1">
        <v>792.15</v>
      </c>
      <c r="K46764" s="1">
        <v>722.97</v>
      </c>
    </row>
    <row r="46765" spans="1:11" x14ac:dyDescent="0.3">
      <c r="A46765" s="1" t="s">
        <v>2728</v>
      </c>
      <c r="B46765" s="2">
        <v>43731</v>
      </c>
      <c r="C46765" s="1" t="s">
        <v>4766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 s="1">
        <v>818.7</v>
      </c>
      <c r="J46765" s="1">
        <v>4093.5</v>
      </c>
      <c r="K46765" s="1">
        <v>3736</v>
      </c>
    </row>
    <row r="46766" spans="1:11" x14ac:dyDescent="0.3">
      <c r="A46766" s="1" t="s">
        <v>2728</v>
      </c>
      <c r="B46766" s="2">
        <v>43731</v>
      </c>
      <c r="C46766" s="1" t="s">
        <v>4766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 s="1">
        <v>105.29</v>
      </c>
      <c r="J46766" s="1">
        <v>526.45000000000005</v>
      </c>
      <c r="K46766" s="1">
        <v>389.59</v>
      </c>
    </row>
    <row r="46767" spans="1:11" x14ac:dyDescent="0.3">
      <c r="A46767" s="1" t="s">
        <v>2728</v>
      </c>
      <c r="B46767" s="2">
        <v>43731</v>
      </c>
      <c r="C46767" s="1" t="s">
        <v>4766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 s="1">
        <v>24.29</v>
      </c>
      <c r="J46767" s="1">
        <v>121.45</v>
      </c>
      <c r="K46767" s="1">
        <v>89.89</v>
      </c>
    </row>
    <row r="46768" spans="1:11" x14ac:dyDescent="0.3">
      <c r="A46768" s="1" t="s">
        <v>3859</v>
      </c>
      <c r="B46768" s="2">
        <v>43731</v>
      </c>
      <c r="C46768" s="1" t="s">
        <v>4766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 s="1">
        <v>5.39</v>
      </c>
      <c r="J46768" s="1">
        <v>26.95</v>
      </c>
      <c r="K46768" s="1">
        <v>34.61</v>
      </c>
    </row>
    <row r="46769" spans="1:11" x14ac:dyDescent="0.3">
      <c r="A46769" s="1" t="s">
        <v>3859</v>
      </c>
      <c r="B46769" s="2">
        <v>43731</v>
      </c>
      <c r="C46769" s="1" t="s">
        <v>4766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 s="1">
        <v>20.99</v>
      </c>
      <c r="J46769" s="1">
        <v>104.95</v>
      </c>
      <c r="K46769" s="1">
        <v>65.430000000000007</v>
      </c>
    </row>
    <row r="46770" spans="1:11" x14ac:dyDescent="0.3">
      <c r="A46770" s="1" t="s">
        <v>2729</v>
      </c>
      <c r="B46770" s="2">
        <v>43731</v>
      </c>
      <c r="C46770" s="1" t="s">
        <v>4766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 s="1">
        <v>334.06</v>
      </c>
      <c r="J46770" s="1">
        <v>1670.3</v>
      </c>
      <c r="K46770" s="1">
        <v>2307.2199999999998</v>
      </c>
    </row>
    <row r="46771" spans="1:11" x14ac:dyDescent="0.3">
      <c r="A46771" s="1" t="s">
        <v>2729</v>
      </c>
      <c r="B46771" s="2">
        <v>43731</v>
      </c>
      <c r="C46771" s="1" t="s">
        <v>4766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 s="1">
        <v>334.06</v>
      </c>
      <c r="J46771" s="1">
        <v>1670.3</v>
      </c>
      <c r="K46771" s="1">
        <v>2307.2199999999998</v>
      </c>
    </row>
    <row r="46772" spans="1:11" x14ac:dyDescent="0.3">
      <c r="A46772" s="1" t="s">
        <v>2729</v>
      </c>
      <c r="B46772" s="2">
        <v>43731</v>
      </c>
      <c r="C46772" s="1" t="s">
        <v>4766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 s="1">
        <v>200.05</v>
      </c>
      <c r="J46772" s="1">
        <v>1000.25</v>
      </c>
      <c r="K46772" s="1">
        <v>999.26</v>
      </c>
    </row>
    <row r="46773" spans="1:11" x14ac:dyDescent="0.3">
      <c r="A46773" s="1" t="s">
        <v>2731</v>
      </c>
      <c r="B46773" s="2">
        <v>43741</v>
      </c>
      <c r="C46773" s="1" t="s">
        <v>4767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 s="1">
        <v>32.39</v>
      </c>
      <c r="J46773" s="1">
        <v>161.94999999999999</v>
      </c>
      <c r="K46773" s="1">
        <v>207.86</v>
      </c>
    </row>
    <row r="46774" spans="1:11" x14ac:dyDescent="0.3">
      <c r="A46774" s="1" t="s">
        <v>2732</v>
      </c>
      <c r="B46774" s="2">
        <v>43750</v>
      </c>
      <c r="C46774" s="1" t="s">
        <v>4767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 s="1">
        <v>37.15</v>
      </c>
      <c r="J46774" s="1">
        <v>185.75</v>
      </c>
      <c r="K46774" s="1">
        <v>137.46</v>
      </c>
    </row>
    <row r="46775" spans="1:11" x14ac:dyDescent="0.3">
      <c r="A46775" s="1" t="s">
        <v>2732</v>
      </c>
      <c r="B46775" s="2">
        <v>43750</v>
      </c>
      <c r="C46775" s="1" t="s">
        <v>4767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 s="1">
        <v>29.99</v>
      </c>
      <c r="J46775" s="1">
        <v>149.94999999999999</v>
      </c>
      <c r="K46775" s="1">
        <v>192.46</v>
      </c>
    </row>
    <row r="46776" spans="1:11" x14ac:dyDescent="0.3">
      <c r="A46776" s="1" t="s">
        <v>2733</v>
      </c>
      <c r="B46776" s="2">
        <v>43750</v>
      </c>
      <c r="C46776" s="1" t="s">
        <v>4767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 s="1">
        <v>2.99</v>
      </c>
      <c r="J46776" s="1">
        <v>14.95</v>
      </c>
      <c r="K46776" s="1">
        <v>9.33</v>
      </c>
    </row>
    <row r="46777" spans="1:11" x14ac:dyDescent="0.3">
      <c r="A46777" s="1" t="s">
        <v>2735</v>
      </c>
      <c r="B46777" s="2">
        <v>43767</v>
      </c>
      <c r="C46777" s="1" t="s">
        <v>4767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 s="1">
        <v>323.99</v>
      </c>
      <c r="J46777" s="1">
        <v>1619.95</v>
      </c>
      <c r="K46777" s="1">
        <v>1718.25</v>
      </c>
    </row>
    <row r="46778" spans="1:11" x14ac:dyDescent="0.3">
      <c r="A46778" s="1" t="s">
        <v>2735</v>
      </c>
      <c r="B46778" s="2">
        <v>43767</v>
      </c>
      <c r="C46778" s="1" t="s">
        <v>4767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 s="1">
        <v>5.39</v>
      </c>
      <c r="J46778" s="1">
        <v>26.95</v>
      </c>
      <c r="K46778" s="1">
        <v>16.809999999999999</v>
      </c>
    </row>
    <row r="46779" spans="1:11" x14ac:dyDescent="0.3">
      <c r="A46779" s="1" t="s">
        <v>2735</v>
      </c>
      <c r="B46779" s="2">
        <v>43767</v>
      </c>
      <c r="C46779" s="1" t="s">
        <v>4767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 s="1">
        <v>1020.59</v>
      </c>
      <c r="J46779" s="1">
        <v>5102.95</v>
      </c>
      <c r="K46779" s="1">
        <v>5412.55</v>
      </c>
    </row>
    <row r="46780" spans="1:11" x14ac:dyDescent="0.3">
      <c r="A46780" s="1" t="s">
        <v>2735</v>
      </c>
      <c r="B46780" s="2">
        <v>43767</v>
      </c>
      <c r="C46780" s="1" t="s">
        <v>4767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 s="1">
        <v>5.39</v>
      </c>
      <c r="J46780" s="1">
        <v>26.95</v>
      </c>
      <c r="K46780" s="1">
        <v>16.809999999999999</v>
      </c>
    </row>
    <row r="46781" spans="1:11" x14ac:dyDescent="0.3">
      <c r="A46781" s="1" t="s">
        <v>2793</v>
      </c>
      <c r="B46781" s="2">
        <v>43780</v>
      </c>
      <c r="C46781" s="1" t="s">
        <v>4768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 s="1">
        <v>32.39</v>
      </c>
      <c r="J46781" s="1">
        <v>161.94999999999999</v>
      </c>
      <c r="K46781" s="1">
        <v>207.86</v>
      </c>
    </row>
    <row r="46782" spans="1:11" x14ac:dyDescent="0.3">
      <c r="A46782" s="1" t="s">
        <v>2738</v>
      </c>
      <c r="B46782" s="2">
        <v>43780</v>
      </c>
      <c r="C46782" s="1" t="s">
        <v>4768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 s="1">
        <v>672.29</v>
      </c>
      <c r="J46782" s="1">
        <v>3361.45</v>
      </c>
      <c r="K46782" s="1">
        <v>3565.4</v>
      </c>
    </row>
    <row r="46783" spans="1:11" x14ac:dyDescent="0.3">
      <c r="A46783" s="1" t="s">
        <v>2738</v>
      </c>
      <c r="B46783" s="2">
        <v>43780</v>
      </c>
      <c r="C46783" s="1" t="s">
        <v>4768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 s="1">
        <v>1020.59</v>
      </c>
      <c r="J46783" s="1">
        <v>5102.95</v>
      </c>
      <c r="K46783" s="1">
        <v>5412.55</v>
      </c>
    </row>
    <row r="46784" spans="1:11" x14ac:dyDescent="0.3">
      <c r="A46784" s="1" t="s">
        <v>2741</v>
      </c>
      <c r="B46784" s="2">
        <v>43797</v>
      </c>
      <c r="C46784" s="1" t="s">
        <v>4768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 s="1">
        <v>5.39</v>
      </c>
      <c r="J46784" s="1">
        <v>26.95</v>
      </c>
      <c r="K46784" s="1">
        <v>34.61</v>
      </c>
    </row>
    <row r="46785" spans="1:11" x14ac:dyDescent="0.3">
      <c r="A46785" s="1" t="s">
        <v>2741</v>
      </c>
      <c r="B46785" s="2">
        <v>43797</v>
      </c>
      <c r="C46785" s="1" t="s">
        <v>4768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 s="1">
        <v>38.1</v>
      </c>
      <c r="J46785" s="1">
        <v>190.5</v>
      </c>
      <c r="K46785" s="1">
        <v>118.75</v>
      </c>
    </row>
    <row r="46786" spans="1:11" x14ac:dyDescent="0.3">
      <c r="A46786" s="1" t="s">
        <v>2742</v>
      </c>
      <c r="B46786" s="2">
        <v>43797</v>
      </c>
      <c r="C46786" s="1" t="s">
        <v>4768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 s="1">
        <v>48.59</v>
      </c>
      <c r="J46786" s="1">
        <v>242.95</v>
      </c>
      <c r="K46786" s="1">
        <v>179.8</v>
      </c>
    </row>
    <row r="46787" spans="1:11" x14ac:dyDescent="0.3">
      <c r="A46787" s="1" t="s">
        <v>2746</v>
      </c>
      <c r="B46787" s="2">
        <v>43800</v>
      </c>
      <c r="C46787" s="1" t="s">
        <v>4769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 s="1">
        <v>31.58</v>
      </c>
      <c r="J46787" s="1">
        <v>157.9</v>
      </c>
      <c r="K46787" s="1">
        <v>116.86</v>
      </c>
    </row>
    <row r="46788" spans="1:11" x14ac:dyDescent="0.3">
      <c r="A46788" s="1" t="s">
        <v>2747</v>
      </c>
      <c r="B46788" s="2">
        <v>43802</v>
      </c>
      <c r="C46788" s="1" t="s">
        <v>4769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 s="1">
        <v>202.33</v>
      </c>
      <c r="J46788" s="1">
        <v>1011.65</v>
      </c>
      <c r="K46788" s="1">
        <v>1023.13</v>
      </c>
    </row>
    <row r="46789" spans="1:11" x14ac:dyDescent="0.3">
      <c r="A46789" s="1" t="s">
        <v>2747</v>
      </c>
      <c r="B46789" s="2">
        <v>43802</v>
      </c>
      <c r="C46789" s="1" t="s">
        <v>4769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 s="1">
        <v>24.29</v>
      </c>
      <c r="J46789" s="1">
        <v>121.45</v>
      </c>
      <c r="K46789" s="1">
        <v>89.89</v>
      </c>
    </row>
    <row r="46790" spans="1:11" x14ac:dyDescent="0.3">
      <c r="A46790" s="1" t="s">
        <v>2749</v>
      </c>
      <c r="B46790" s="2">
        <v>43810</v>
      </c>
      <c r="C46790" s="1" t="s">
        <v>4769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 s="1">
        <v>323.99</v>
      </c>
      <c r="J46790" s="1">
        <v>1619.95</v>
      </c>
      <c r="K46790" s="1">
        <v>1472.9</v>
      </c>
    </row>
    <row r="46791" spans="1:11" x14ac:dyDescent="0.3">
      <c r="A46791" s="1" t="s">
        <v>2750</v>
      </c>
      <c r="B46791" s="2">
        <v>43817</v>
      </c>
      <c r="C46791" s="1" t="s">
        <v>4769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 s="1">
        <v>12.14</v>
      </c>
      <c r="J46791" s="1">
        <v>60.7</v>
      </c>
      <c r="K46791" s="1">
        <v>44.93</v>
      </c>
    </row>
    <row r="46792" spans="1:11" x14ac:dyDescent="0.3">
      <c r="A46792" s="1" t="s">
        <v>2750</v>
      </c>
      <c r="B46792" s="2">
        <v>43817</v>
      </c>
      <c r="C46792" s="1" t="s">
        <v>4769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 s="1">
        <v>1430.44</v>
      </c>
      <c r="J46792" s="1">
        <v>7152.2</v>
      </c>
      <c r="K46792" s="1">
        <v>7409.69</v>
      </c>
    </row>
    <row r="46793" spans="1:11" x14ac:dyDescent="0.3">
      <c r="A46793" s="1" t="s">
        <v>2753</v>
      </c>
      <c r="B46793" s="2">
        <v>43828</v>
      </c>
      <c r="C46793" s="1" t="s">
        <v>4769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 s="1">
        <v>4.7699999999999996</v>
      </c>
      <c r="J46793" s="1">
        <v>23.85</v>
      </c>
      <c r="K46793" s="1">
        <v>14.87</v>
      </c>
    </row>
    <row r="46794" spans="1:11" x14ac:dyDescent="0.3">
      <c r="A46794" s="1" t="s">
        <v>2753</v>
      </c>
      <c r="B46794" s="2">
        <v>43828</v>
      </c>
      <c r="C46794" s="1" t="s">
        <v>4769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 s="1">
        <v>24.29</v>
      </c>
      <c r="J46794" s="1">
        <v>121.45</v>
      </c>
      <c r="K46794" s="1">
        <v>89.89</v>
      </c>
    </row>
    <row r="46795" spans="1:11" x14ac:dyDescent="0.3">
      <c r="A46795" s="1" t="s">
        <v>2753</v>
      </c>
      <c r="B46795" s="2">
        <v>43828</v>
      </c>
      <c r="C46795" s="1" t="s">
        <v>4769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 s="1">
        <v>5.39</v>
      </c>
      <c r="J46795" s="1">
        <v>26.95</v>
      </c>
      <c r="K46795" s="1">
        <v>34.61</v>
      </c>
    </row>
    <row r="46796" spans="1:11" x14ac:dyDescent="0.3">
      <c r="A46796" s="1" t="s">
        <v>2753</v>
      </c>
      <c r="B46796" s="2">
        <v>43828</v>
      </c>
      <c r="C46796" s="1" t="s">
        <v>4769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 s="1">
        <v>1466.01</v>
      </c>
      <c r="J46796" s="1">
        <v>7330.05</v>
      </c>
      <c r="K46796" s="1">
        <v>7774.74</v>
      </c>
    </row>
    <row r="46797" spans="1:11" x14ac:dyDescent="0.3">
      <c r="A46797" s="1" t="s">
        <v>2753</v>
      </c>
      <c r="B46797" s="2">
        <v>43828</v>
      </c>
      <c r="C46797" s="1" t="s">
        <v>4769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 s="1">
        <v>672.29</v>
      </c>
      <c r="J46797" s="1">
        <v>3361.45</v>
      </c>
      <c r="K46797" s="1">
        <v>3565.4</v>
      </c>
    </row>
    <row r="46798" spans="1:11" x14ac:dyDescent="0.3">
      <c r="A46798" s="1" t="s">
        <v>2753</v>
      </c>
      <c r="B46798" s="2">
        <v>43828</v>
      </c>
      <c r="C46798" s="1" t="s">
        <v>4769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 s="1">
        <v>38.1</v>
      </c>
      <c r="J46798" s="1">
        <v>190.5</v>
      </c>
      <c r="K46798" s="1">
        <v>118.75</v>
      </c>
    </row>
    <row r="46799" spans="1:11" x14ac:dyDescent="0.3">
      <c r="A46799" s="1" t="s">
        <v>2753</v>
      </c>
      <c r="B46799" s="2">
        <v>43828</v>
      </c>
      <c r="C46799" s="1" t="s">
        <v>4769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 s="1">
        <v>2.99</v>
      </c>
      <c r="J46799" s="1">
        <v>14.95</v>
      </c>
      <c r="K46799" s="1">
        <v>9.33</v>
      </c>
    </row>
    <row r="46800" spans="1:11" x14ac:dyDescent="0.3">
      <c r="A46800" s="1" t="s">
        <v>2754</v>
      </c>
      <c r="B46800" s="2">
        <v>43831</v>
      </c>
      <c r="C46800" s="1" t="s">
        <v>4775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 s="1">
        <v>72</v>
      </c>
      <c r="J46800" s="1">
        <v>360</v>
      </c>
      <c r="K46800" s="1">
        <v>224.4</v>
      </c>
    </row>
    <row r="46801" spans="1:11" x14ac:dyDescent="0.3">
      <c r="A46801" s="1" t="s">
        <v>2754</v>
      </c>
      <c r="B46801" s="2">
        <v>43831</v>
      </c>
      <c r="C46801" s="1" t="s">
        <v>4775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 s="1">
        <v>29.99</v>
      </c>
      <c r="J46801" s="1">
        <v>149.94999999999999</v>
      </c>
      <c r="K46801" s="1">
        <v>192.46</v>
      </c>
    </row>
    <row r="46802" spans="1:11" x14ac:dyDescent="0.3">
      <c r="A46802" s="1" t="s">
        <v>2757</v>
      </c>
      <c r="B46802" s="2">
        <v>43850</v>
      </c>
      <c r="C46802" s="1" t="s">
        <v>4775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 s="1">
        <v>32.99</v>
      </c>
      <c r="J46802" s="1">
        <v>164.95</v>
      </c>
      <c r="K46802" s="1">
        <v>102.83</v>
      </c>
    </row>
    <row r="46803" spans="1:11" x14ac:dyDescent="0.3">
      <c r="A46803" s="1" t="s">
        <v>2757</v>
      </c>
      <c r="B46803" s="2">
        <v>43850</v>
      </c>
      <c r="C46803" s="1" t="s">
        <v>4775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 s="1">
        <v>29.99</v>
      </c>
      <c r="J46803" s="1">
        <v>149.94999999999999</v>
      </c>
      <c r="K46803" s="1">
        <v>192.46</v>
      </c>
    </row>
    <row r="46804" spans="1:11" x14ac:dyDescent="0.3">
      <c r="A46804" s="1" t="s">
        <v>2757</v>
      </c>
      <c r="B46804" s="2">
        <v>43850</v>
      </c>
      <c r="C46804" s="1" t="s">
        <v>4775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 s="1">
        <v>41.99</v>
      </c>
      <c r="J46804" s="1">
        <v>209.95</v>
      </c>
      <c r="K46804" s="1">
        <v>130.88</v>
      </c>
    </row>
    <row r="46805" spans="1:11" x14ac:dyDescent="0.3">
      <c r="A46805" s="1" t="s">
        <v>2758</v>
      </c>
      <c r="B46805" s="2">
        <v>43852</v>
      </c>
      <c r="C46805" s="1" t="s">
        <v>4775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 s="1">
        <v>29.99</v>
      </c>
      <c r="J46805" s="1">
        <v>149.94999999999999</v>
      </c>
      <c r="K46805" s="1">
        <v>192.46</v>
      </c>
    </row>
    <row r="46806" spans="1:11" x14ac:dyDescent="0.3">
      <c r="A46806" s="1" t="s">
        <v>2758</v>
      </c>
      <c r="B46806" s="2">
        <v>43852</v>
      </c>
      <c r="C46806" s="1" t="s">
        <v>4775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 s="1">
        <v>14.69</v>
      </c>
      <c r="J46806" s="1">
        <v>73.45</v>
      </c>
      <c r="K46806" s="1">
        <v>45.8</v>
      </c>
    </row>
    <row r="46807" spans="1:11" x14ac:dyDescent="0.3">
      <c r="A46807" s="1" t="s">
        <v>2758</v>
      </c>
      <c r="B46807" s="2">
        <v>43852</v>
      </c>
      <c r="C46807" s="1" t="s">
        <v>4775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 s="1">
        <v>29.99</v>
      </c>
      <c r="J46807" s="1">
        <v>149.94999999999999</v>
      </c>
      <c r="K46807" s="1">
        <v>192.46</v>
      </c>
    </row>
    <row r="46808" spans="1:11" x14ac:dyDescent="0.3">
      <c r="A46808" s="1" t="s">
        <v>2758</v>
      </c>
      <c r="B46808" s="2">
        <v>43852</v>
      </c>
      <c r="C46808" s="1" t="s">
        <v>4775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 s="1">
        <v>20.99</v>
      </c>
      <c r="J46808" s="1">
        <v>104.95</v>
      </c>
      <c r="K46808" s="1">
        <v>65.430000000000007</v>
      </c>
    </row>
    <row r="46809" spans="1:11" x14ac:dyDescent="0.3">
      <c r="A46809" s="1" t="s">
        <v>2794</v>
      </c>
      <c r="B46809" s="2">
        <v>43871</v>
      </c>
      <c r="C46809" s="1" t="s">
        <v>4770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 s="1">
        <v>38.1</v>
      </c>
      <c r="J46809" s="1">
        <v>190.5</v>
      </c>
      <c r="K46809" s="1">
        <v>118.75</v>
      </c>
    </row>
    <row r="46810" spans="1:11" x14ac:dyDescent="0.3">
      <c r="A46810" s="1" t="s">
        <v>2794</v>
      </c>
      <c r="B46810" s="2">
        <v>43871</v>
      </c>
      <c r="C46810" s="1" t="s">
        <v>4770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 s="1">
        <v>338.99</v>
      </c>
      <c r="J46810" s="1">
        <v>1694.95</v>
      </c>
      <c r="K46810" s="1">
        <v>1541.09</v>
      </c>
    </row>
    <row r="46811" spans="1:11" x14ac:dyDescent="0.3">
      <c r="A46811" s="1" t="s">
        <v>2762</v>
      </c>
      <c r="B46811" s="2">
        <v>43882</v>
      </c>
      <c r="C46811" s="1" t="s">
        <v>4770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 s="1">
        <v>1430.44</v>
      </c>
      <c r="J46811" s="1">
        <v>7152.2</v>
      </c>
      <c r="K46811" s="1">
        <v>7409.69</v>
      </c>
    </row>
    <row r="46812" spans="1:11" x14ac:dyDescent="0.3">
      <c r="A46812" s="1" t="s">
        <v>2762</v>
      </c>
      <c r="B46812" s="2">
        <v>43882</v>
      </c>
      <c r="C46812" s="1" t="s">
        <v>4770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 s="1">
        <v>1430.44</v>
      </c>
      <c r="J46812" s="1">
        <v>7152.2</v>
      </c>
      <c r="K46812" s="1">
        <v>7409.69</v>
      </c>
    </row>
    <row r="46813" spans="1:11" x14ac:dyDescent="0.3">
      <c r="A46813" s="1" t="s">
        <v>2766</v>
      </c>
      <c r="B46813" s="2">
        <v>43891</v>
      </c>
      <c r="C46813" s="1" t="s">
        <v>4771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 s="1">
        <v>323.99</v>
      </c>
      <c r="J46813" s="1">
        <v>1619.95</v>
      </c>
      <c r="K46813" s="1">
        <v>1472.9</v>
      </c>
    </row>
    <row r="46814" spans="1:11" x14ac:dyDescent="0.3">
      <c r="A46814" s="1" t="s">
        <v>2766</v>
      </c>
      <c r="B46814" s="2">
        <v>43891</v>
      </c>
      <c r="C46814" s="1" t="s">
        <v>4771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 s="1">
        <v>338.99</v>
      </c>
      <c r="J46814" s="1">
        <v>1694.95</v>
      </c>
      <c r="K46814" s="1">
        <v>1541.09</v>
      </c>
    </row>
    <row r="46815" spans="1:11" x14ac:dyDescent="0.3">
      <c r="A46815" s="1" t="s">
        <v>2767</v>
      </c>
      <c r="B46815" s="2">
        <v>43893</v>
      </c>
      <c r="C46815" s="1" t="s">
        <v>4771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 s="1">
        <v>1430.44</v>
      </c>
      <c r="J46815" s="1">
        <v>7152.2</v>
      </c>
      <c r="K46815" s="1">
        <v>7409.69</v>
      </c>
    </row>
    <row r="46816" spans="1:11" x14ac:dyDescent="0.3">
      <c r="A46816" s="1" t="s">
        <v>2767</v>
      </c>
      <c r="B46816" s="2">
        <v>43893</v>
      </c>
      <c r="C46816" s="1" t="s">
        <v>4771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 s="1">
        <v>32.39</v>
      </c>
      <c r="J46816" s="1">
        <v>161.94999999999999</v>
      </c>
      <c r="K46816" s="1">
        <v>207.86</v>
      </c>
    </row>
    <row r="46817" spans="1:11" x14ac:dyDescent="0.3">
      <c r="A46817" s="1" t="s">
        <v>2767</v>
      </c>
      <c r="B46817" s="2">
        <v>43893</v>
      </c>
      <c r="C46817" s="1" t="s">
        <v>4771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 s="1">
        <v>29.99</v>
      </c>
      <c r="J46817" s="1">
        <v>149.94999999999999</v>
      </c>
      <c r="K46817" s="1">
        <v>192.46</v>
      </c>
    </row>
    <row r="46818" spans="1:11" x14ac:dyDescent="0.3">
      <c r="A46818" s="1" t="s">
        <v>2767</v>
      </c>
      <c r="B46818" s="2">
        <v>43893</v>
      </c>
      <c r="C46818" s="1" t="s">
        <v>4771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 s="1">
        <v>200.05</v>
      </c>
      <c r="J46818" s="1">
        <v>1000.25</v>
      </c>
      <c r="K46818" s="1">
        <v>999.26</v>
      </c>
    </row>
    <row r="46819" spans="1:11" x14ac:dyDescent="0.3">
      <c r="A46819" s="1" t="s">
        <v>2767</v>
      </c>
      <c r="B46819" s="2">
        <v>43893</v>
      </c>
      <c r="C46819" s="1" t="s">
        <v>4771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 s="1">
        <v>2.99</v>
      </c>
      <c r="J46819" s="1">
        <v>14.95</v>
      </c>
      <c r="K46819" s="1">
        <v>9.33</v>
      </c>
    </row>
    <row r="46820" spans="1:11" x14ac:dyDescent="0.3">
      <c r="A46820" s="1" t="s">
        <v>2768</v>
      </c>
      <c r="B46820" s="2">
        <v>43895</v>
      </c>
      <c r="C46820" s="1" t="s">
        <v>4771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 s="1">
        <v>38.1</v>
      </c>
      <c r="J46820" s="1">
        <v>190.5</v>
      </c>
      <c r="K46820" s="1">
        <v>118.75</v>
      </c>
    </row>
    <row r="46821" spans="1:11" x14ac:dyDescent="0.3">
      <c r="A46821" s="1" t="s">
        <v>2768</v>
      </c>
      <c r="B46821" s="2">
        <v>43895</v>
      </c>
      <c r="C46821" s="1" t="s">
        <v>4771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 s="1">
        <v>32.39</v>
      </c>
      <c r="J46821" s="1">
        <v>161.94999999999999</v>
      </c>
      <c r="K46821" s="1">
        <v>207.86</v>
      </c>
    </row>
    <row r="46822" spans="1:11" x14ac:dyDescent="0.3">
      <c r="A46822" s="1" t="s">
        <v>2768</v>
      </c>
      <c r="B46822" s="2">
        <v>43895</v>
      </c>
      <c r="C46822" s="1" t="s">
        <v>4771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 s="1">
        <v>1.37</v>
      </c>
      <c r="J46822" s="1">
        <v>6.85</v>
      </c>
      <c r="K46822" s="1">
        <v>4.28</v>
      </c>
    </row>
    <row r="46823" spans="1:11" x14ac:dyDescent="0.3">
      <c r="A46823" s="1" t="s">
        <v>2768</v>
      </c>
      <c r="B46823" s="2">
        <v>43895</v>
      </c>
      <c r="C46823" s="1" t="s">
        <v>4771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 s="1">
        <v>356.9</v>
      </c>
      <c r="J46823" s="1">
        <v>1784.5</v>
      </c>
      <c r="K46823" s="1">
        <v>1804.71</v>
      </c>
    </row>
    <row r="46824" spans="1:11" x14ac:dyDescent="0.3">
      <c r="A46824" s="1" t="s">
        <v>2768</v>
      </c>
      <c r="B46824" s="2">
        <v>43895</v>
      </c>
      <c r="C46824" s="1" t="s">
        <v>4771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 s="1">
        <v>32.99</v>
      </c>
      <c r="J46824" s="1">
        <v>164.95</v>
      </c>
      <c r="K46824" s="1">
        <v>102.83</v>
      </c>
    </row>
    <row r="46825" spans="1:11" x14ac:dyDescent="0.3">
      <c r="A46825" s="1" t="s">
        <v>2768</v>
      </c>
      <c r="B46825" s="2">
        <v>43895</v>
      </c>
      <c r="C46825" s="1" t="s">
        <v>4771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 s="1">
        <v>5.39</v>
      </c>
      <c r="J46825" s="1">
        <v>26.95</v>
      </c>
      <c r="K46825" s="1">
        <v>34.61</v>
      </c>
    </row>
    <row r="46826" spans="1:11" x14ac:dyDescent="0.3">
      <c r="A46826" s="1" t="s">
        <v>2768</v>
      </c>
      <c r="B46826" s="2">
        <v>43895</v>
      </c>
      <c r="C46826" s="1" t="s">
        <v>4771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 s="1">
        <v>29.99</v>
      </c>
      <c r="J46826" s="1">
        <v>149.94999999999999</v>
      </c>
      <c r="K46826" s="1">
        <v>192.46</v>
      </c>
    </row>
    <row r="46827" spans="1:11" x14ac:dyDescent="0.3">
      <c r="A46827" s="1" t="s">
        <v>2768</v>
      </c>
      <c r="B46827" s="2">
        <v>43895</v>
      </c>
      <c r="C46827" s="1" t="s">
        <v>4771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 s="1">
        <v>202.33</v>
      </c>
      <c r="J46827" s="1">
        <v>1011.65</v>
      </c>
      <c r="K46827" s="1">
        <v>1023.13</v>
      </c>
    </row>
    <row r="46828" spans="1:11" x14ac:dyDescent="0.3">
      <c r="A46828" s="1" t="s">
        <v>2768</v>
      </c>
      <c r="B46828" s="2">
        <v>43895</v>
      </c>
      <c r="C46828" s="1" t="s">
        <v>4771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 s="1">
        <v>323.99</v>
      </c>
      <c r="J46828" s="1">
        <v>1619.95</v>
      </c>
      <c r="K46828" s="1">
        <v>1718.25</v>
      </c>
    </row>
    <row r="46829" spans="1:11" x14ac:dyDescent="0.3">
      <c r="A46829" s="1" t="s">
        <v>2769</v>
      </c>
      <c r="B46829" s="2">
        <v>43902</v>
      </c>
      <c r="C46829" s="1" t="s">
        <v>4771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 s="1">
        <v>218.45</v>
      </c>
      <c r="J46829" s="1">
        <v>1092.25</v>
      </c>
      <c r="K46829" s="1">
        <v>996.88</v>
      </c>
    </row>
    <row r="46830" spans="1:11" x14ac:dyDescent="0.3">
      <c r="A46830" s="1" t="s">
        <v>2769</v>
      </c>
      <c r="B46830" s="2">
        <v>43902</v>
      </c>
      <c r="C46830" s="1" t="s">
        <v>4771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 s="1">
        <v>218.45</v>
      </c>
      <c r="J46830" s="1">
        <v>1092.25</v>
      </c>
      <c r="K46830" s="1">
        <v>996.88</v>
      </c>
    </row>
    <row r="46831" spans="1:11" x14ac:dyDescent="0.3">
      <c r="A46831" s="1" t="s">
        <v>2769</v>
      </c>
      <c r="B46831" s="2">
        <v>43902</v>
      </c>
      <c r="C46831" s="1" t="s">
        <v>4771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 s="1">
        <v>41.99</v>
      </c>
      <c r="J46831" s="1">
        <v>209.95</v>
      </c>
      <c r="K46831" s="1">
        <v>130.88</v>
      </c>
    </row>
    <row r="46832" spans="1:11" x14ac:dyDescent="0.3">
      <c r="A46832" s="1" t="s">
        <v>2769</v>
      </c>
      <c r="B46832" s="2">
        <v>43902</v>
      </c>
      <c r="C46832" s="1" t="s">
        <v>4771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 s="1">
        <v>1376.99</v>
      </c>
      <c r="J46832" s="1">
        <v>6884.95</v>
      </c>
      <c r="K46832" s="1">
        <v>6259.91</v>
      </c>
    </row>
    <row r="46833" spans="1:11" x14ac:dyDescent="0.3">
      <c r="A46833" s="1" t="s">
        <v>2771</v>
      </c>
      <c r="B46833" s="2">
        <v>43912</v>
      </c>
      <c r="C46833" s="1" t="s">
        <v>4771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 s="1">
        <v>1466.01</v>
      </c>
      <c r="J46833" s="1">
        <v>7330.05</v>
      </c>
      <c r="K46833" s="1">
        <v>7774.74</v>
      </c>
    </row>
    <row r="46834" spans="1:11" x14ac:dyDescent="0.3">
      <c r="A46834" s="1" t="s">
        <v>2771</v>
      </c>
      <c r="B46834" s="2">
        <v>43912</v>
      </c>
      <c r="C46834" s="1" t="s">
        <v>4771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 s="1">
        <v>29.99</v>
      </c>
      <c r="J46834" s="1">
        <v>149.94999999999999</v>
      </c>
      <c r="K46834" s="1">
        <v>192.46</v>
      </c>
    </row>
    <row r="46835" spans="1:11" x14ac:dyDescent="0.3">
      <c r="A46835" s="1" t="s">
        <v>2771</v>
      </c>
      <c r="B46835" s="2">
        <v>43912</v>
      </c>
      <c r="C46835" s="1" t="s">
        <v>4771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 s="1">
        <v>323.99</v>
      </c>
      <c r="J46835" s="1">
        <v>1619.95</v>
      </c>
      <c r="K46835" s="1">
        <v>1718.25</v>
      </c>
    </row>
    <row r="46836" spans="1:11" x14ac:dyDescent="0.3">
      <c r="A46836" s="1" t="s">
        <v>2771</v>
      </c>
      <c r="B46836" s="2">
        <v>43912</v>
      </c>
      <c r="C46836" s="1" t="s">
        <v>4771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 s="1">
        <v>323.99</v>
      </c>
      <c r="J46836" s="1">
        <v>1619.95</v>
      </c>
      <c r="K46836" s="1">
        <v>1718.25</v>
      </c>
    </row>
    <row r="46837" spans="1:11" x14ac:dyDescent="0.3">
      <c r="A46837" s="1" t="s">
        <v>2772</v>
      </c>
      <c r="B46837" s="2">
        <v>43914</v>
      </c>
      <c r="C46837" s="1" t="s">
        <v>4771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 s="1">
        <v>728.91</v>
      </c>
      <c r="J46837" s="1">
        <v>3644.55</v>
      </c>
      <c r="K46837" s="1">
        <v>3775.75</v>
      </c>
    </row>
    <row r="46838" spans="1:11" x14ac:dyDescent="0.3">
      <c r="A46838" s="1" t="s">
        <v>2772</v>
      </c>
      <c r="B46838" s="2">
        <v>43914</v>
      </c>
      <c r="C46838" s="1" t="s">
        <v>4771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 s="1">
        <v>445.41</v>
      </c>
      <c r="J46838" s="1">
        <v>2227.0500000000002</v>
      </c>
      <c r="K46838" s="1">
        <v>2307.2199999999998</v>
      </c>
    </row>
    <row r="46839" spans="1:11" x14ac:dyDescent="0.3">
      <c r="A46839" s="1" t="s">
        <v>2772</v>
      </c>
      <c r="B46839" s="2">
        <v>43914</v>
      </c>
      <c r="C46839" s="1" t="s">
        <v>4771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 s="1">
        <v>445.41</v>
      </c>
      <c r="J46839" s="1">
        <v>2227.0500000000002</v>
      </c>
      <c r="K46839" s="1">
        <v>2307.2199999999998</v>
      </c>
    </row>
    <row r="46840" spans="1:11" x14ac:dyDescent="0.3">
      <c r="A46840" s="1" t="s">
        <v>2772</v>
      </c>
      <c r="B46840" s="2">
        <v>43914</v>
      </c>
      <c r="C46840" s="1" t="s">
        <v>4771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 s="1">
        <v>728.91</v>
      </c>
      <c r="J46840" s="1">
        <v>3644.55</v>
      </c>
      <c r="K46840" s="1">
        <v>3775.75</v>
      </c>
    </row>
    <row r="46841" spans="1:11" x14ac:dyDescent="0.3">
      <c r="A46841" s="1" t="s">
        <v>2773</v>
      </c>
      <c r="B46841" s="2">
        <v>43920</v>
      </c>
      <c r="C46841" s="1" t="s">
        <v>4771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 s="1">
        <v>809.76</v>
      </c>
      <c r="J46841" s="1">
        <v>4048.8</v>
      </c>
      <c r="K46841" s="1">
        <v>3695.21</v>
      </c>
    </row>
    <row r="46842" spans="1:11" x14ac:dyDescent="0.3">
      <c r="A46842" s="1" t="s">
        <v>2773</v>
      </c>
      <c r="B46842" s="2">
        <v>43920</v>
      </c>
      <c r="C46842" s="1" t="s">
        <v>4771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 s="1">
        <v>1376.99</v>
      </c>
      <c r="J46842" s="1">
        <v>6884.95</v>
      </c>
      <c r="K46842" s="1">
        <v>6259.91</v>
      </c>
    </row>
    <row r="46843" spans="1:11" x14ac:dyDescent="0.3">
      <c r="A46843" s="1" t="s">
        <v>2773</v>
      </c>
      <c r="B46843" s="2">
        <v>43920</v>
      </c>
      <c r="C46843" s="1" t="s">
        <v>4771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 s="1">
        <v>149.87</v>
      </c>
      <c r="J46843" s="1">
        <v>749.35</v>
      </c>
      <c r="K46843" s="1">
        <v>683.93</v>
      </c>
    </row>
    <row r="46844" spans="1:11" x14ac:dyDescent="0.3">
      <c r="A46844" s="1" t="s">
        <v>2776</v>
      </c>
      <c r="B46844" s="2">
        <v>43933</v>
      </c>
      <c r="C46844" s="1" t="s">
        <v>4776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 s="1">
        <v>1376.99</v>
      </c>
      <c r="J46844" s="1">
        <v>6884.95</v>
      </c>
      <c r="K46844" s="1">
        <v>6259.91</v>
      </c>
    </row>
    <row r="46845" spans="1:11" x14ac:dyDescent="0.3">
      <c r="A46845" s="1" t="s">
        <v>2776</v>
      </c>
      <c r="B46845" s="2">
        <v>43933</v>
      </c>
      <c r="C46845" s="1" t="s">
        <v>4776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 s="1">
        <v>12.14</v>
      </c>
      <c r="J46845" s="1">
        <v>60.7</v>
      </c>
      <c r="K46845" s="1">
        <v>44.93</v>
      </c>
    </row>
    <row r="46846" spans="1:11" x14ac:dyDescent="0.3">
      <c r="A46846" s="1" t="s">
        <v>2776</v>
      </c>
      <c r="B46846" s="2">
        <v>43933</v>
      </c>
      <c r="C46846" s="1" t="s">
        <v>4776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 s="1">
        <v>158.43</v>
      </c>
      <c r="J46846" s="1">
        <v>792.15</v>
      </c>
      <c r="K46846" s="1">
        <v>722.97</v>
      </c>
    </row>
    <row r="46847" spans="1:11" x14ac:dyDescent="0.3">
      <c r="A46847" s="1" t="s">
        <v>2779</v>
      </c>
      <c r="B46847" s="2">
        <v>43950</v>
      </c>
      <c r="C46847" s="1" t="s">
        <v>4776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 s="1">
        <v>1020.59</v>
      </c>
      <c r="J46847" s="1">
        <v>5102.95</v>
      </c>
      <c r="K46847" s="1">
        <v>5412.55</v>
      </c>
    </row>
    <row r="46848" spans="1:11" x14ac:dyDescent="0.3">
      <c r="A46848" s="1" t="s">
        <v>2779</v>
      </c>
      <c r="B46848" s="2">
        <v>43950</v>
      </c>
      <c r="C46848" s="1" t="s">
        <v>4776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 s="1">
        <v>29.99</v>
      </c>
      <c r="J46848" s="1">
        <v>149.94999999999999</v>
      </c>
      <c r="K46848" s="1">
        <v>192.46</v>
      </c>
    </row>
    <row r="46849" spans="1:11" x14ac:dyDescent="0.3">
      <c r="A46849" s="1" t="s">
        <v>2779</v>
      </c>
      <c r="B46849" s="2">
        <v>43950</v>
      </c>
      <c r="C46849" s="1" t="s">
        <v>4776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 s="1">
        <v>1.37</v>
      </c>
      <c r="J46849" s="1">
        <v>6.85</v>
      </c>
      <c r="K46849" s="1">
        <v>4.28</v>
      </c>
    </row>
    <row r="46850" spans="1:11" x14ac:dyDescent="0.3">
      <c r="A46850" s="1" t="s">
        <v>2795</v>
      </c>
      <c r="B46850" s="2">
        <v>43963</v>
      </c>
      <c r="C46850" s="1" t="s">
        <v>4772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 s="1">
        <v>32.39</v>
      </c>
      <c r="J46850" s="1">
        <v>161.94999999999999</v>
      </c>
      <c r="K46850" s="1">
        <v>207.86</v>
      </c>
    </row>
    <row r="46851" spans="1:11" x14ac:dyDescent="0.3">
      <c r="A46851" s="1" t="s">
        <v>2795</v>
      </c>
      <c r="B46851" s="2">
        <v>43963</v>
      </c>
      <c r="C46851" s="1" t="s">
        <v>4772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 s="1">
        <v>1391.99</v>
      </c>
      <c r="J46851" s="1">
        <v>6959.95</v>
      </c>
      <c r="K46851" s="1">
        <v>6328.1</v>
      </c>
    </row>
    <row r="46852" spans="1:11" x14ac:dyDescent="0.3">
      <c r="A46852" s="1" t="s">
        <v>2795</v>
      </c>
      <c r="B46852" s="2">
        <v>43963</v>
      </c>
      <c r="C46852" s="1" t="s">
        <v>4772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 s="1">
        <v>461.69</v>
      </c>
      <c r="J46852" s="1">
        <v>2308.4499999999998</v>
      </c>
      <c r="K46852" s="1">
        <v>2098.89</v>
      </c>
    </row>
    <row r="46853" spans="1:11" x14ac:dyDescent="0.3">
      <c r="A46853" s="1" t="s">
        <v>2781</v>
      </c>
      <c r="B46853" s="2">
        <v>43964</v>
      </c>
      <c r="C46853" s="1" t="s">
        <v>4772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 s="1">
        <v>29.99</v>
      </c>
      <c r="J46853" s="1">
        <v>149.94999999999999</v>
      </c>
      <c r="K46853" s="1">
        <v>192.46</v>
      </c>
    </row>
    <row r="46854" spans="1:11" x14ac:dyDescent="0.3">
      <c r="A46854" s="1" t="s">
        <v>2781</v>
      </c>
      <c r="B46854" s="2">
        <v>43964</v>
      </c>
      <c r="C46854" s="1" t="s">
        <v>4772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 s="1">
        <v>32.39</v>
      </c>
      <c r="J46854" s="1">
        <v>161.94999999999999</v>
      </c>
      <c r="K46854" s="1">
        <v>207.86</v>
      </c>
    </row>
    <row r="46855" spans="1:11" x14ac:dyDescent="0.3">
      <c r="A46855" s="1" t="s">
        <v>2781</v>
      </c>
      <c r="B46855" s="2">
        <v>43964</v>
      </c>
      <c r="C46855" s="1" t="s">
        <v>4772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 s="1">
        <v>323.99</v>
      </c>
      <c r="J46855" s="1">
        <v>1619.95</v>
      </c>
      <c r="K46855" s="1">
        <v>1718.25</v>
      </c>
    </row>
    <row r="46856" spans="1:11" x14ac:dyDescent="0.3">
      <c r="A46856" s="1" t="s">
        <v>2785</v>
      </c>
      <c r="B46856" s="2">
        <v>43981</v>
      </c>
      <c r="C46856" s="1" t="s">
        <v>4772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 s="1">
        <v>32.39</v>
      </c>
      <c r="J46856" s="1">
        <v>161.94999999999999</v>
      </c>
      <c r="K46856" s="1">
        <v>207.86</v>
      </c>
    </row>
    <row r="46857" spans="1:11" x14ac:dyDescent="0.3">
      <c r="A46857" s="1" t="s">
        <v>2786</v>
      </c>
      <c r="B46857" s="2">
        <v>43981</v>
      </c>
      <c r="C46857" s="1" t="s">
        <v>4772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 s="1">
        <v>602.35</v>
      </c>
      <c r="J46857" s="1">
        <v>3011.75</v>
      </c>
      <c r="K46857" s="1">
        <v>3008.72</v>
      </c>
    </row>
    <row r="46858" spans="1:11" x14ac:dyDescent="0.3">
      <c r="A46858" s="1" t="s">
        <v>2787</v>
      </c>
      <c r="B46858" s="2">
        <v>43982</v>
      </c>
      <c r="C46858" s="1" t="s">
        <v>4772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 s="1">
        <v>445.41</v>
      </c>
      <c r="J46858" s="1">
        <v>2227.0500000000002</v>
      </c>
      <c r="K46858" s="1">
        <v>2307.2199999999998</v>
      </c>
    </row>
    <row r="46859" spans="1:11" x14ac:dyDescent="0.3">
      <c r="A46859" s="1" t="s">
        <v>2787</v>
      </c>
      <c r="B46859" s="2">
        <v>43982</v>
      </c>
      <c r="C46859" s="1" t="s">
        <v>4772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 s="1">
        <v>1430.44</v>
      </c>
      <c r="J46859" s="1">
        <v>7152.2</v>
      </c>
      <c r="K46859" s="1">
        <v>7409.69</v>
      </c>
    </row>
    <row r="46860" spans="1:11" x14ac:dyDescent="0.3">
      <c r="A46860" s="1" t="s">
        <v>2798</v>
      </c>
      <c r="B46860" s="2">
        <v>42948</v>
      </c>
      <c r="C46860" s="1" t="s">
        <v>4765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 s="1">
        <v>2024.99</v>
      </c>
      <c r="J46860" s="1">
        <v>10124.950000000001</v>
      </c>
      <c r="K46860" s="1">
        <v>9490.4699999999993</v>
      </c>
    </row>
    <row r="46861" spans="1:11" x14ac:dyDescent="0.3">
      <c r="A46861" s="1" t="s">
        <v>3819</v>
      </c>
      <c r="B46861" s="2">
        <v>43042</v>
      </c>
      <c r="C46861" s="1" t="s">
        <v>4768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 s="1">
        <v>2024.99</v>
      </c>
      <c r="J46861" s="1">
        <v>10124.950000000001</v>
      </c>
      <c r="K46861" s="1">
        <v>9490.4699999999993</v>
      </c>
    </row>
    <row r="46862" spans="1:11" x14ac:dyDescent="0.3">
      <c r="A46862" s="1" t="s">
        <v>2819</v>
      </c>
      <c r="B46862" s="2">
        <v>43304</v>
      </c>
      <c r="C46862" s="1" t="s">
        <v>4774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 s="1">
        <v>28.84</v>
      </c>
      <c r="J46862" s="1">
        <v>144.19999999999999</v>
      </c>
      <c r="K46862" s="1">
        <v>145.4</v>
      </c>
    </row>
    <row r="46863" spans="1:11" x14ac:dyDescent="0.3">
      <c r="A46863" s="1" t="s">
        <v>2819</v>
      </c>
      <c r="B46863" s="2">
        <v>43304</v>
      </c>
      <c r="C46863" s="1" t="s">
        <v>4774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 s="1">
        <v>183.94</v>
      </c>
      <c r="J46863" s="1">
        <v>919.7</v>
      </c>
      <c r="K46863" s="1">
        <v>850.71</v>
      </c>
    </row>
    <row r="46864" spans="1:11" x14ac:dyDescent="0.3">
      <c r="A46864" s="1" t="s">
        <v>2819</v>
      </c>
      <c r="B46864" s="2">
        <v>43304</v>
      </c>
      <c r="C46864" s="1" t="s">
        <v>4774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 s="1">
        <v>202.33</v>
      </c>
      <c r="J46864" s="1">
        <v>1011.65</v>
      </c>
      <c r="K46864" s="1">
        <v>935.79</v>
      </c>
    </row>
    <row r="46865" spans="1:11" x14ac:dyDescent="0.3">
      <c r="A46865" s="1" t="s">
        <v>2819</v>
      </c>
      <c r="B46865" s="2">
        <v>43304</v>
      </c>
      <c r="C46865" s="1" t="s">
        <v>4774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 s="1">
        <v>44.99</v>
      </c>
      <c r="J46865" s="1">
        <v>224.95</v>
      </c>
      <c r="K46865" s="1">
        <v>154.66999999999999</v>
      </c>
    </row>
    <row r="46866" spans="1:11" x14ac:dyDescent="0.3">
      <c r="A46866" s="1" t="s">
        <v>2819</v>
      </c>
      <c r="B46866" s="2">
        <v>43304</v>
      </c>
      <c r="C46866" s="1" t="s">
        <v>4774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 s="1">
        <v>35.99</v>
      </c>
      <c r="J46866" s="1">
        <v>179.95</v>
      </c>
      <c r="K46866" s="1">
        <v>123.73</v>
      </c>
    </row>
    <row r="46867" spans="1:11" x14ac:dyDescent="0.3">
      <c r="A46867" s="1" t="s">
        <v>2820</v>
      </c>
      <c r="B46867" s="2">
        <v>43306</v>
      </c>
      <c r="C46867" s="1" t="s">
        <v>4774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 s="1">
        <v>53.99</v>
      </c>
      <c r="J46867" s="1">
        <v>269.95</v>
      </c>
      <c r="K46867" s="1">
        <v>185.6</v>
      </c>
    </row>
    <row r="46868" spans="1:11" x14ac:dyDescent="0.3">
      <c r="A46868" s="1" t="s">
        <v>2820</v>
      </c>
      <c r="B46868" s="2">
        <v>43306</v>
      </c>
      <c r="C46868" s="1" t="s">
        <v>4774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 s="1">
        <v>469.79</v>
      </c>
      <c r="J46868" s="1">
        <v>2348.9499999999998</v>
      </c>
      <c r="K46868" s="1">
        <v>2433.5300000000002</v>
      </c>
    </row>
    <row r="46869" spans="1:11" x14ac:dyDescent="0.3">
      <c r="A46869" s="1" t="s">
        <v>2821</v>
      </c>
      <c r="B46869" s="2">
        <v>43313</v>
      </c>
      <c r="C46869" s="1" t="s">
        <v>4765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 s="1">
        <v>1242.8499999999999</v>
      </c>
      <c r="J46869" s="1">
        <v>6214.25</v>
      </c>
      <c r="K46869" s="1">
        <v>5589.28</v>
      </c>
    </row>
    <row r="46870" spans="1:11" x14ac:dyDescent="0.3">
      <c r="A46870" s="1" t="s">
        <v>2821</v>
      </c>
      <c r="B46870" s="2">
        <v>43313</v>
      </c>
      <c r="C46870" s="1" t="s">
        <v>4765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 s="1">
        <v>196.33</v>
      </c>
      <c r="J46870" s="1">
        <v>981.65</v>
      </c>
      <c r="K46870" s="1">
        <v>726.42</v>
      </c>
    </row>
    <row r="46871" spans="1:11" x14ac:dyDescent="0.3">
      <c r="A46871" s="1" t="s">
        <v>2823</v>
      </c>
      <c r="B46871" s="2">
        <v>43321</v>
      </c>
      <c r="C46871" s="1" t="s">
        <v>4765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 s="1">
        <v>149.03</v>
      </c>
      <c r="J46871" s="1">
        <v>745.15</v>
      </c>
      <c r="K46871" s="1">
        <v>551.41</v>
      </c>
    </row>
    <row r="46872" spans="1:11" x14ac:dyDescent="0.3">
      <c r="A46872" s="1" t="s">
        <v>2823</v>
      </c>
      <c r="B46872" s="2">
        <v>43321</v>
      </c>
      <c r="C46872" s="1" t="s">
        <v>4765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 s="1">
        <v>469.79</v>
      </c>
      <c r="J46872" s="1">
        <v>2348.9499999999998</v>
      </c>
      <c r="K46872" s="1">
        <v>2433.5300000000002</v>
      </c>
    </row>
    <row r="46873" spans="1:11" x14ac:dyDescent="0.3">
      <c r="A46873" s="1" t="s">
        <v>2826</v>
      </c>
      <c r="B46873" s="2">
        <v>43355</v>
      </c>
      <c r="C46873" s="1" t="s">
        <v>4766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 s="1">
        <v>5.19</v>
      </c>
      <c r="J46873" s="1">
        <v>25.95</v>
      </c>
      <c r="K46873" s="1">
        <v>26.15</v>
      </c>
    </row>
    <row r="46874" spans="1:11" x14ac:dyDescent="0.3">
      <c r="A46874" s="1" t="s">
        <v>2826</v>
      </c>
      <c r="B46874" s="2">
        <v>43355</v>
      </c>
      <c r="C46874" s="1" t="s">
        <v>4766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 s="1">
        <v>141.62</v>
      </c>
      <c r="J46874" s="1">
        <v>708.1</v>
      </c>
      <c r="K46874" s="1">
        <v>523.98</v>
      </c>
    </row>
    <row r="46875" spans="1:11" x14ac:dyDescent="0.3">
      <c r="A46875" s="1" t="s">
        <v>2826</v>
      </c>
      <c r="B46875" s="2">
        <v>43355</v>
      </c>
      <c r="C46875" s="1" t="s">
        <v>4766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 s="1">
        <v>44.99</v>
      </c>
      <c r="J46875" s="1">
        <v>224.95</v>
      </c>
      <c r="K46875" s="1">
        <v>154.66999999999999</v>
      </c>
    </row>
    <row r="46876" spans="1:11" x14ac:dyDescent="0.3">
      <c r="A46876" s="1" t="s">
        <v>2826</v>
      </c>
      <c r="B46876" s="2">
        <v>43355</v>
      </c>
      <c r="C46876" s="1" t="s">
        <v>4766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 s="1">
        <v>53.99</v>
      </c>
      <c r="J46876" s="1">
        <v>269.95</v>
      </c>
      <c r="K46876" s="1">
        <v>185.6</v>
      </c>
    </row>
    <row r="46877" spans="1:11" x14ac:dyDescent="0.3">
      <c r="A46877" s="1" t="s">
        <v>2827</v>
      </c>
      <c r="B46877" s="2">
        <v>43373</v>
      </c>
      <c r="C46877" s="1" t="s">
        <v>4766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 s="1">
        <v>1242.8499999999999</v>
      </c>
      <c r="J46877" s="1">
        <v>6214.25</v>
      </c>
      <c r="K46877" s="1">
        <v>5589.28</v>
      </c>
    </row>
    <row r="46878" spans="1:11" x14ac:dyDescent="0.3">
      <c r="A46878" s="1" t="s">
        <v>2828</v>
      </c>
      <c r="B46878" s="2">
        <v>43378</v>
      </c>
      <c r="C46878" s="1" t="s">
        <v>4767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 s="1">
        <v>469.79</v>
      </c>
      <c r="J46878" s="1">
        <v>2348.9499999999998</v>
      </c>
      <c r="K46878" s="1">
        <v>2433.5300000000002</v>
      </c>
    </row>
    <row r="46879" spans="1:11" x14ac:dyDescent="0.3">
      <c r="A46879" s="1" t="s">
        <v>2830</v>
      </c>
      <c r="B46879" s="2">
        <v>43399</v>
      </c>
      <c r="C46879" s="1" t="s">
        <v>4767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 s="1">
        <v>35.99</v>
      </c>
      <c r="J46879" s="1">
        <v>179.95</v>
      </c>
      <c r="K46879" s="1">
        <v>123.73</v>
      </c>
    </row>
    <row r="46880" spans="1:11" x14ac:dyDescent="0.3">
      <c r="A46880" s="1" t="s">
        <v>2830</v>
      </c>
      <c r="B46880" s="2">
        <v>43399</v>
      </c>
      <c r="C46880" s="1" t="s">
        <v>4767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 s="1">
        <v>1308.94</v>
      </c>
      <c r="J46880" s="1">
        <v>6544.7</v>
      </c>
      <c r="K46880" s="1">
        <v>6603.42</v>
      </c>
    </row>
    <row r="46881" spans="1:11" x14ac:dyDescent="0.3">
      <c r="A46881" s="1" t="s">
        <v>2830</v>
      </c>
      <c r="B46881" s="2">
        <v>43399</v>
      </c>
      <c r="C46881" s="1" t="s">
        <v>4767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 s="1">
        <v>15</v>
      </c>
      <c r="J46881" s="1">
        <v>75</v>
      </c>
      <c r="K46881" s="1">
        <v>51.56</v>
      </c>
    </row>
    <row r="46882" spans="1:11" x14ac:dyDescent="0.3">
      <c r="A46882" s="1" t="s">
        <v>2830</v>
      </c>
      <c r="B46882" s="2">
        <v>43399</v>
      </c>
      <c r="C46882" s="1" t="s">
        <v>4767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 s="1">
        <v>469.79</v>
      </c>
      <c r="J46882" s="1">
        <v>2348.9499999999998</v>
      </c>
      <c r="K46882" s="1">
        <v>2433.5300000000002</v>
      </c>
    </row>
    <row r="46883" spans="1:11" x14ac:dyDescent="0.3">
      <c r="A46883" s="1" t="s">
        <v>2832</v>
      </c>
      <c r="B46883" s="2">
        <v>43412</v>
      </c>
      <c r="C46883" s="1" t="s">
        <v>4768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 s="1">
        <v>469.79</v>
      </c>
      <c r="J46883" s="1">
        <v>2348.9499999999998</v>
      </c>
      <c r="K46883" s="1">
        <v>2433.5300000000002</v>
      </c>
    </row>
    <row r="46884" spans="1:11" x14ac:dyDescent="0.3">
      <c r="A46884" s="1" t="s">
        <v>2836</v>
      </c>
      <c r="B46884" s="2">
        <v>43449</v>
      </c>
      <c r="C46884" s="1" t="s">
        <v>4769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 s="1">
        <v>28.84</v>
      </c>
      <c r="J46884" s="1">
        <v>144.19999999999999</v>
      </c>
      <c r="K46884" s="1">
        <v>145.4</v>
      </c>
    </row>
    <row r="46885" spans="1:11" x14ac:dyDescent="0.3">
      <c r="A46885" s="1" t="s">
        <v>2836</v>
      </c>
      <c r="B46885" s="2">
        <v>43449</v>
      </c>
      <c r="C46885" s="1" t="s">
        <v>4769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 s="1">
        <v>44.99</v>
      </c>
      <c r="J46885" s="1">
        <v>224.95</v>
      </c>
      <c r="K46885" s="1">
        <v>154.66999999999999</v>
      </c>
    </row>
    <row r="46886" spans="1:11" x14ac:dyDescent="0.3">
      <c r="A46886" s="1" t="s">
        <v>2836</v>
      </c>
      <c r="B46886" s="2">
        <v>43449</v>
      </c>
      <c r="C46886" s="1" t="s">
        <v>4769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 s="1">
        <v>44.99</v>
      </c>
      <c r="J46886" s="1">
        <v>224.95</v>
      </c>
      <c r="K46886" s="1">
        <v>154.66999999999999</v>
      </c>
    </row>
    <row r="46887" spans="1:11" x14ac:dyDescent="0.3">
      <c r="A46887" s="1" t="s">
        <v>2836</v>
      </c>
      <c r="B46887" s="2">
        <v>43449</v>
      </c>
      <c r="C46887" s="1" t="s">
        <v>4769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 s="1">
        <v>141.62</v>
      </c>
      <c r="J46887" s="1">
        <v>708.1</v>
      </c>
      <c r="K46887" s="1">
        <v>523.98</v>
      </c>
    </row>
    <row r="46888" spans="1:11" x14ac:dyDescent="0.3">
      <c r="A46888" s="1" t="s">
        <v>3821</v>
      </c>
      <c r="B46888" s="2">
        <v>43452</v>
      </c>
      <c r="C46888" s="1" t="s">
        <v>4769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 s="1">
        <v>1242.8499999999999</v>
      </c>
      <c r="J46888" s="1">
        <v>6214.25</v>
      </c>
      <c r="K46888" s="1">
        <v>5589.28</v>
      </c>
    </row>
    <row r="46889" spans="1:11" x14ac:dyDescent="0.3">
      <c r="A46889" s="1" t="s">
        <v>2837</v>
      </c>
      <c r="B46889" s="2">
        <v>43470</v>
      </c>
      <c r="C46889" s="1" t="s">
        <v>4775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 s="1">
        <v>469.79</v>
      </c>
      <c r="J46889" s="1">
        <v>2348.9499999999998</v>
      </c>
      <c r="K46889" s="1">
        <v>2433.5300000000002</v>
      </c>
    </row>
    <row r="46890" spans="1:11" x14ac:dyDescent="0.3">
      <c r="A46890" s="1" t="s">
        <v>2837</v>
      </c>
      <c r="B46890" s="2">
        <v>43470</v>
      </c>
      <c r="C46890" s="1" t="s">
        <v>4775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 s="1">
        <v>469.79</v>
      </c>
      <c r="J46890" s="1">
        <v>2348.9499999999998</v>
      </c>
      <c r="K46890" s="1">
        <v>2433.5300000000002</v>
      </c>
    </row>
    <row r="46891" spans="1:11" x14ac:dyDescent="0.3">
      <c r="A46891" s="1" t="s">
        <v>2837</v>
      </c>
      <c r="B46891" s="2">
        <v>43470</v>
      </c>
      <c r="C46891" s="1" t="s">
        <v>4775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 s="1">
        <v>1466.01</v>
      </c>
      <c r="J46891" s="1">
        <v>7330.05</v>
      </c>
      <c r="K46891" s="1">
        <v>7593.93</v>
      </c>
    </row>
    <row r="46892" spans="1:11" x14ac:dyDescent="0.3">
      <c r="A46892" s="1" t="s">
        <v>2837</v>
      </c>
      <c r="B46892" s="2">
        <v>43470</v>
      </c>
      <c r="C46892" s="1" t="s">
        <v>4775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 s="1">
        <v>469.79</v>
      </c>
      <c r="J46892" s="1">
        <v>2348.9499999999998</v>
      </c>
      <c r="K46892" s="1">
        <v>2433.5300000000002</v>
      </c>
    </row>
    <row r="46893" spans="1:11" x14ac:dyDescent="0.3">
      <c r="A46893" s="1" t="s">
        <v>2837</v>
      </c>
      <c r="B46893" s="2">
        <v>43470</v>
      </c>
      <c r="C46893" s="1" t="s">
        <v>4775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 s="1">
        <v>469.79</v>
      </c>
      <c r="J46893" s="1">
        <v>2348.9499999999998</v>
      </c>
      <c r="K46893" s="1">
        <v>2433.5300000000002</v>
      </c>
    </row>
    <row r="46894" spans="1:11" x14ac:dyDescent="0.3">
      <c r="A46894" s="1" t="s">
        <v>2837</v>
      </c>
      <c r="B46894" s="2">
        <v>43470</v>
      </c>
      <c r="C46894" s="1" t="s">
        <v>4775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 s="1">
        <v>1466.01</v>
      </c>
      <c r="J46894" s="1">
        <v>7330.05</v>
      </c>
      <c r="K46894" s="1">
        <v>7593.93</v>
      </c>
    </row>
    <row r="46895" spans="1:11" x14ac:dyDescent="0.3">
      <c r="A46895" s="1" t="s">
        <v>2837</v>
      </c>
      <c r="B46895" s="2">
        <v>43470</v>
      </c>
      <c r="C46895" s="1" t="s">
        <v>4775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 s="1">
        <v>469.79</v>
      </c>
      <c r="J46895" s="1">
        <v>2348.9499999999998</v>
      </c>
      <c r="K46895" s="1">
        <v>2433.5300000000002</v>
      </c>
    </row>
    <row r="46896" spans="1:11" x14ac:dyDescent="0.3">
      <c r="A46896" s="1" t="s">
        <v>2837</v>
      </c>
      <c r="B46896" s="2">
        <v>43470</v>
      </c>
      <c r="C46896" s="1" t="s">
        <v>4775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 s="1">
        <v>1308.94</v>
      </c>
      <c r="J46896" s="1">
        <v>6544.7</v>
      </c>
      <c r="K46896" s="1">
        <v>6603.42</v>
      </c>
    </row>
    <row r="46897" spans="1:11" x14ac:dyDescent="0.3">
      <c r="A46897" s="1" t="s">
        <v>2837</v>
      </c>
      <c r="B46897" s="2">
        <v>43470</v>
      </c>
      <c r="C46897" s="1" t="s">
        <v>4775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 s="1">
        <v>469.79</v>
      </c>
      <c r="J46897" s="1">
        <v>2348.9499999999998</v>
      </c>
      <c r="K46897" s="1">
        <v>2433.5300000000002</v>
      </c>
    </row>
    <row r="46898" spans="1:11" x14ac:dyDescent="0.3">
      <c r="A46898" s="1" t="s">
        <v>2846</v>
      </c>
      <c r="B46898" s="2">
        <v>43530</v>
      </c>
      <c r="C46898" s="1" t="s">
        <v>4771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 s="1">
        <v>600.26</v>
      </c>
      <c r="J46898" s="1">
        <v>3001.3</v>
      </c>
      <c r="K46898" s="1">
        <v>3028.25</v>
      </c>
    </row>
    <row r="46899" spans="1:11" x14ac:dyDescent="0.3">
      <c r="A46899" s="1" t="s">
        <v>2846</v>
      </c>
      <c r="B46899" s="2">
        <v>43530</v>
      </c>
      <c r="C46899" s="1" t="s">
        <v>4771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 s="1">
        <v>469.79</v>
      </c>
      <c r="J46899" s="1">
        <v>2348.9499999999998</v>
      </c>
      <c r="K46899" s="1">
        <v>2433.5300000000002</v>
      </c>
    </row>
    <row r="46900" spans="1:11" x14ac:dyDescent="0.3">
      <c r="A46900" s="1" t="s">
        <v>2846</v>
      </c>
      <c r="B46900" s="2">
        <v>43530</v>
      </c>
      <c r="C46900" s="1" t="s">
        <v>4771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 s="1">
        <v>1308.94</v>
      </c>
      <c r="J46900" s="1">
        <v>6544.7</v>
      </c>
      <c r="K46900" s="1">
        <v>6603.42</v>
      </c>
    </row>
    <row r="46901" spans="1:11" x14ac:dyDescent="0.3">
      <c r="A46901" s="1" t="s">
        <v>2846</v>
      </c>
      <c r="B46901" s="2">
        <v>43530</v>
      </c>
      <c r="C46901" s="1" t="s">
        <v>4771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 s="1">
        <v>469.79</v>
      </c>
      <c r="J46901" s="1">
        <v>2348.9499999999998</v>
      </c>
      <c r="K46901" s="1">
        <v>2433.5300000000002</v>
      </c>
    </row>
    <row r="46902" spans="1:11" x14ac:dyDescent="0.3">
      <c r="A46902" s="1" t="s">
        <v>2849</v>
      </c>
      <c r="B46902" s="2">
        <v>43541</v>
      </c>
      <c r="C46902" s="1" t="s">
        <v>4771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 s="1">
        <v>1242.8499999999999</v>
      </c>
      <c r="J46902" s="1">
        <v>6214.25</v>
      </c>
      <c r="K46902" s="1">
        <v>5589.28</v>
      </c>
    </row>
    <row r="46903" spans="1:11" x14ac:dyDescent="0.3">
      <c r="A46903" s="1" t="s">
        <v>2850</v>
      </c>
      <c r="B46903" s="2">
        <v>43542</v>
      </c>
      <c r="C46903" s="1" t="s">
        <v>4771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 s="1">
        <v>20.190000000000001</v>
      </c>
      <c r="J46903" s="1">
        <v>100.95</v>
      </c>
      <c r="K46903" s="1">
        <v>69.39</v>
      </c>
    </row>
    <row r="46904" spans="1:11" x14ac:dyDescent="0.3">
      <c r="A46904" s="1" t="s">
        <v>2850</v>
      </c>
      <c r="B46904" s="2">
        <v>43542</v>
      </c>
      <c r="C46904" s="1" t="s">
        <v>4771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 s="1">
        <v>44.99</v>
      </c>
      <c r="J46904" s="1">
        <v>224.95</v>
      </c>
      <c r="K46904" s="1">
        <v>154.66999999999999</v>
      </c>
    </row>
    <row r="46905" spans="1:11" x14ac:dyDescent="0.3">
      <c r="A46905" s="1" t="s">
        <v>2850</v>
      </c>
      <c r="B46905" s="2">
        <v>43542</v>
      </c>
      <c r="C46905" s="1" t="s">
        <v>4771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 s="1">
        <v>1466.01</v>
      </c>
      <c r="J46905" s="1">
        <v>7330.05</v>
      </c>
      <c r="K46905" s="1">
        <v>7593.93</v>
      </c>
    </row>
    <row r="46906" spans="1:11" x14ac:dyDescent="0.3">
      <c r="A46906" s="1" t="s">
        <v>2850</v>
      </c>
      <c r="B46906" s="2">
        <v>43542</v>
      </c>
      <c r="C46906" s="1" t="s">
        <v>4771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 s="1">
        <v>469.79</v>
      </c>
      <c r="J46906" s="1">
        <v>2348.9499999999998</v>
      </c>
      <c r="K46906" s="1">
        <v>2433.5300000000002</v>
      </c>
    </row>
    <row r="46907" spans="1:11" x14ac:dyDescent="0.3">
      <c r="A46907" s="1" t="s">
        <v>2855</v>
      </c>
      <c r="B46907" s="2">
        <v>43562</v>
      </c>
      <c r="C46907" s="1" t="s">
        <v>4776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 s="1">
        <v>1308.94</v>
      </c>
      <c r="J46907" s="1">
        <v>6544.7</v>
      </c>
      <c r="K46907" s="1">
        <v>6603.42</v>
      </c>
    </row>
    <row r="46908" spans="1:11" x14ac:dyDescent="0.3">
      <c r="A46908" s="1" t="s">
        <v>2855</v>
      </c>
      <c r="B46908" s="2">
        <v>43562</v>
      </c>
      <c r="C46908" s="1" t="s">
        <v>4776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 s="1">
        <v>600.26</v>
      </c>
      <c r="J46908" s="1">
        <v>3001.3</v>
      </c>
      <c r="K46908" s="1">
        <v>3028.25</v>
      </c>
    </row>
    <row r="46909" spans="1:11" x14ac:dyDescent="0.3">
      <c r="A46909" s="1" t="s">
        <v>2855</v>
      </c>
      <c r="B46909" s="2">
        <v>43562</v>
      </c>
      <c r="C46909" s="1" t="s">
        <v>4776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 s="1">
        <v>67.540000000000006</v>
      </c>
      <c r="J46909" s="1">
        <v>337.7</v>
      </c>
      <c r="K46909" s="1">
        <v>249.89</v>
      </c>
    </row>
    <row r="46910" spans="1:11" x14ac:dyDescent="0.3">
      <c r="A46910" s="1" t="s">
        <v>2855</v>
      </c>
      <c r="B46910" s="2">
        <v>43562</v>
      </c>
      <c r="C46910" s="1" t="s">
        <v>4776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 s="1">
        <v>469.79</v>
      </c>
      <c r="J46910" s="1">
        <v>2348.9499999999998</v>
      </c>
      <c r="K46910" s="1">
        <v>2433.5300000000002</v>
      </c>
    </row>
    <row r="46911" spans="1:11" x14ac:dyDescent="0.3">
      <c r="A46911" s="1" t="s">
        <v>2855</v>
      </c>
      <c r="B46911" s="2">
        <v>43562</v>
      </c>
      <c r="C46911" s="1" t="s">
        <v>4776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 s="1">
        <v>202.33</v>
      </c>
      <c r="J46911" s="1">
        <v>1011.65</v>
      </c>
      <c r="K46911" s="1">
        <v>935.79</v>
      </c>
    </row>
    <row r="46912" spans="1:11" x14ac:dyDescent="0.3">
      <c r="A46912" s="1" t="s">
        <v>2855</v>
      </c>
      <c r="B46912" s="2">
        <v>43562</v>
      </c>
      <c r="C46912" s="1" t="s">
        <v>4776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 s="1">
        <v>1308.94</v>
      </c>
      <c r="J46912" s="1">
        <v>6544.7</v>
      </c>
      <c r="K46912" s="1">
        <v>6603.42</v>
      </c>
    </row>
    <row r="46913" spans="1:11" x14ac:dyDescent="0.3">
      <c r="A46913" s="1" t="s">
        <v>4074</v>
      </c>
      <c r="B46913" s="2">
        <v>43580</v>
      </c>
      <c r="C46913" s="1" t="s">
        <v>4776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 s="1">
        <v>28.84</v>
      </c>
      <c r="J46913" s="1">
        <v>144.19999999999999</v>
      </c>
      <c r="K46913" s="1">
        <v>145.4</v>
      </c>
    </row>
    <row r="46914" spans="1:11" x14ac:dyDescent="0.3">
      <c r="A46914" s="1" t="s">
        <v>2856</v>
      </c>
      <c r="B46914" s="2">
        <v>43591</v>
      </c>
      <c r="C46914" s="1" t="s">
        <v>4772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 s="1">
        <v>1229.46</v>
      </c>
      <c r="J46914" s="1">
        <v>6147.3</v>
      </c>
      <c r="K46914" s="1">
        <v>5529.05</v>
      </c>
    </row>
    <row r="46915" spans="1:11" x14ac:dyDescent="0.3">
      <c r="A46915" s="1" t="s">
        <v>2858</v>
      </c>
      <c r="B46915" s="2">
        <v>43606</v>
      </c>
      <c r="C46915" s="1" t="s">
        <v>4772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 s="1">
        <v>183.94</v>
      </c>
      <c r="J46915" s="1">
        <v>919.7</v>
      </c>
      <c r="K46915" s="1">
        <v>850.71</v>
      </c>
    </row>
    <row r="46916" spans="1:11" x14ac:dyDescent="0.3">
      <c r="A46916" s="1" t="s">
        <v>2861</v>
      </c>
      <c r="B46916" s="2">
        <v>43622</v>
      </c>
      <c r="C46916" s="1" t="s">
        <v>4773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 s="1">
        <v>1242.8499999999999</v>
      </c>
      <c r="J46916" s="1">
        <v>6214.25</v>
      </c>
      <c r="K46916" s="1">
        <v>5589.28</v>
      </c>
    </row>
    <row r="46917" spans="1:11" x14ac:dyDescent="0.3">
      <c r="A46917" s="1" t="s">
        <v>2861</v>
      </c>
      <c r="B46917" s="2">
        <v>43622</v>
      </c>
      <c r="C46917" s="1" t="s">
        <v>4773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 s="1">
        <v>20.190000000000001</v>
      </c>
      <c r="J46917" s="1">
        <v>100.95</v>
      </c>
      <c r="K46917" s="1">
        <v>69.39</v>
      </c>
    </row>
    <row r="46918" spans="1:11" x14ac:dyDescent="0.3">
      <c r="A46918" s="1" t="s">
        <v>2861</v>
      </c>
      <c r="B46918" s="2">
        <v>43622</v>
      </c>
      <c r="C46918" s="1" t="s">
        <v>4773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 s="1">
        <v>28.84</v>
      </c>
      <c r="J46918" s="1">
        <v>144.19999999999999</v>
      </c>
      <c r="K46918" s="1">
        <v>145.4</v>
      </c>
    </row>
    <row r="46919" spans="1:11" x14ac:dyDescent="0.3">
      <c r="A46919" s="1" t="s">
        <v>2862</v>
      </c>
      <c r="B46919" s="2">
        <v>43628</v>
      </c>
      <c r="C46919" s="1" t="s">
        <v>4773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 s="1">
        <v>469.79</v>
      </c>
      <c r="J46919" s="1">
        <v>2348.9499999999998</v>
      </c>
      <c r="K46919" s="1">
        <v>2433.5300000000002</v>
      </c>
    </row>
    <row r="46920" spans="1:11" x14ac:dyDescent="0.3">
      <c r="A46920" s="1" t="s">
        <v>2862</v>
      </c>
      <c r="B46920" s="2">
        <v>43628</v>
      </c>
      <c r="C46920" s="1" t="s">
        <v>4773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 s="1">
        <v>15</v>
      </c>
      <c r="J46920" s="1">
        <v>75</v>
      </c>
      <c r="K46920" s="1">
        <v>51.56</v>
      </c>
    </row>
    <row r="46921" spans="1:11" x14ac:dyDescent="0.3">
      <c r="A46921" s="1" t="s">
        <v>2862</v>
      </c>
      <c r="B46921" s="2">
        <v>43628</v>
      </c>
      <c r="C46921" s="1" t="s">
        <v>4773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 s="1">
        <v>35.99</v>
      </c>
      <c r="J46921" s="1">
        <v>179.95</v>
      </c>
      <c r="K46921" s="1">
        <v>123.73</v>
      </c>
    </row>
    <row r="46922" spans="1:11" x14ac:dyDescent="0.3">
      <c r="A46922" s="1" t="s">
        <v>2862</v>
      </c>
      <c r="B46922" s="2">
        <v>43628</v>
      </c>
      <c r="C46922" s="1" t="s">
        <v>4773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 s="1">
        <v>469.79</v>
      </c>
      <c r="J46922" s="1">
        <v>2348.9499999999998</v>
      </c>
      <c r="K46922" s="1">
        <v>2433.5300000000002</v>
      </c>
    </row>
    <row r="46923" spans="1:11" x14ac:dyDescent="0.3">
      <c r="A46923" s="1" t="s">
        <v>3826</v>
      </c>
      <c r="B46923" s="2">
        <v>43631</v>
      </c>
      <c r="C46923" s="1" t="s">
        <v>4773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 s="1">
        <v>67.540000000000006</v>
      </c>
      <c r="J46923" s="1">
        <v>337.7</v>
      </c>
      <c r="K46923" s="1">
        <v>249.89</v>
      </c>
    </row>
    <row r="46924" spans="1:11" x14ac:dyDescent="0.3">
      <c r="A46924" s="1" t="s">
        <v>2863</v>
      </c>
      <c r="B46924" s="2">
        <v>43633</v>
      </c>
      <c r="C46924" s="1" t="s">
        <v>4773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 s="1">
        <v>11.99</v>
      </c>
      <c r="J46924" s="1">
        <v>59.95</v>
      </c>
      <c r="K46924" s="1">
        <v>41.23</v>
      </c>
    </row>
    <row r="46925" spans="1:11" x14ac:dyDescent="0.3">
      <c r="A46925" s="1" t="s">
        <v>2863</v>
      </c>
      <c r="B46925" s="2">
        <v>43633</v>
      </c>
      <c r="C46925" s="1" t="s">
        <v>4773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 s="1">
        <v>28.84</v>
      </c>
      <c r="J46925" s="1">
        <v>144.19999999999999</v>
      </c>
      <c r="K46925" s="1">
        <v>145.4</v>
      </c>
    </row>
    <row r="46926" spans="1:11" x14ac:dyDescent="0.3">
      <c r="A46926" s="1" t="s">
        <v>2866</v>
      </c>
      <c r="B46926" s="2">
        <v>43648</v>
      </c>
      <c r="C46926" s="1" t="s">
        <v>4774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 s="1">
        <v>72</v>
      </c>
      <c r="J46926" s="1">
        <v>360</v>
      </c>
      <c r="K46926" s="1">
        <v>224.4</v>
      </c>
    </row>
    <row r="46927" spans="1:11" x14ac:dyDescent="0.3">
      <c r="A46927" s="1" t="s">
        <v>2866</v>
      </c>
      <c r="B46927" s="2">
        <v>43648</v>
      </c>
      <c r="C46927" s="1" t="s">
        <v>4774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 s="1">
        <v>38.1</v>
      </c>
      <c r="J46927" s="1">
        <v>190.5</v>
      </c>
      <c r="K46927" s="1">
        <v>118.75</v>
      </c>
    </row>
    <row r="46928" spans="1:11" x14ac:dyDescent="0.3">
      <c r="A46928" s="1" t="s">
        <v>2866</v>
      </c>
      <c r="B46928" s="2">
        <v>43648</v>
      </c>
      <c r="C46928" s="1" t="s">
        <v>4774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 s="1">
        <v>32.39</v>
      </c>
      <c r="J46928" s="1">
        <v>161.94999999999999</v>
      </c>
      <c r="K46928" s="1">
        <v>207.86</v>
      </c>
    </row>
    <row r="46929" spans="1:11" x14ac:dyDescent="0.3">
      <c r="A46929" s="1" t="s">
        <v>2866</v>
      </c>
      <c r="B46929" s="2">
        <v>43648</v>
      </c>
      <c r="C46929" s="1" t="s">
        <v>4774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 s="1">
        <v>38.1</v>
      </c>
      <c r="J46929" s="1">
        <v>190.5</v>
      </c>
      <c r="K46929" s="1">
        <v>118.75</v>
      </c>
    </row>
    <row r="46930" spans="1:11" x14ac:dyDescent="0.3">
      <c r="A46930" s="1" t="s">
        <v>2867</v>
      </c>
      <c r="B46930" s="2">
        <v>43650</v>
      </c>
      <c r="C46930" s="1" t="s">
        <v>4774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 s="1">
        <v>38.1</v>
      </c>
      <c r="J46930" s="1">
        <v>190.5</v>
      </c>
      <c r="K46930" s="1">
        <v>118.75</v>
      </c>
    </row>
    <row r="46931" spans="1:11" x14ac:dyDescent="0.3">
      <c r="A46931" s="1" t="s">
        <v>3827</v>
      </c>
      <c r="B46931" s="2">
        <v>43656</v>
      </c>
      <c r="C46931" s="1" t="s">
        <v>4774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 s="1">
        <v>1020.59</v>
      </c>
      <c r="J46931" s="1">
        <v>5102.95</v>
      </c>
      <c r="K46931" s="1">
        <v>5412.55</v>
      </c>
    </row>
    <row r="46932" spans="1:11" x14ac:dyDescent="0.3">
      <c r="A46932" s="1" t="s">
        <v>3827</v>
      </c>
      <c r="B46932" s="2">
        <v>43656</v>
      </c>
      <c r="C46932" s="1" t="s">
        <v>4774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 s="1">
        <v>5.39</v>
      </c>
      <c r="J46932" s="1">
        <v>26.95</v>
      </c>
      <c r="K46932" s="1">
        <v>16.809999999999999</v>
      </c>
    </row>
    <row r="46933" spans="1:11" x14ac:dyDescent="0.3">
      <c r="A46933" s="1" t="s">
        <v>3827</v>
      </c>
      <c r="B46933" s="2">
        <v>43656</v>
      </c>
      <c r="C46933" s="1" t="s">
        <v>4774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 s="1">
        <v>672.29</v>
      </c>
      <c r="J46933" s="1">
        <v>3361.45</v>
      </c>
      <c r="K46933" s="1">
        <v>3565.4</v>
      </c>
    </row>
    <row r="46934" spans="1:11" x14ac:dyDescent="0.3">
      <c r="A46934" s="1" t="s">
        <v>2868</v>
      </c>
      <c r="B46934" s="2">
        <v>43662</v>
      </c>
      <c r="C46934" s="1" t="s">
        <v>4774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 s="1">
        <v>48.59</v>
      </c>
      <c r="J46934" s="1">
        <v>242.95</v>
      </c>
      <c r="K46934" s="1">
        <v>179.8</v>
      </c>
    </row>
    <row r="46935" spans="1:11" x14ac:dyDescent="0.3">
      <c r="A46935" s="1" t="s">
        <v>2868</v>
      </c>
      <c r="B46935" s="2">
        <v>43662</v>
      </c>
      <c r="C46935" s="1" t="s">
        <v>4774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 s="1">
        <v>218.45</v>
      </c>
      <c r="J46935" s="1">
        <v>1092.25</v>
      </c>
      <c r="K46935" s="1">
        <v>996.88</v>
      </c>
    </row>
    <row r="46936" spans="1:11" x14ac:dyDescent="0.3">
      <c r="A46936" s="1" t="s">
        <v>2869</v>
      </c>
      <c r="B46936" s="2">
        <v>43682</v>
      </c>
      <c r="C46936" s="1" t="s">
        <v>4765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 s="1">
        <v>953.63</v>
      </c>
      <c r="J46936" s="1">
        <v>4768.1499999999996</v>
      </c>
      <c r="K46936" s="1">
        <v>7409.69</v>
      </c>
    </row>
    <row r="46937" spans="1:11" x14ac:dyDescent="0.3">
      <c r="A46937" s="1" t="s">
        <v>2869</v>
      </c>
      <c r="B46937" s="2">
        <v>43682</v>
      </c>
      <c r="C46937" s="1" t="s">
        <v>4765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 s="1">
        <v>602.35</v>
      </c>
      <c r="J46937" s="1">
        <v>3011.75</v>
      </c>
      <c r="K46937" s="1">
        <v>3008.72</v>
      </c>
    </row>
    <row r="46938" spans="1:11" x14ac:dyDescent="0.3">
      <c r="A46938" s="1" t="s">
        <v>2870</v>
      </c>
      <c r="B46938" s="2">
        <v>43683</v>
      </c>
      <c r="C46938" s="1" t="s">
        <v>4765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 s="1">
        <v>1391.99</v>
      </c>
      <c r="J46938" s="1">
        <v>6959.95</v>
      </c>
      <c r="K46938" s="1">
        <v>6328.1</v>
      </c>
    </row>
    <row r="46939" spans="1:11" x14ac:dyDescent="0.3">
      <c r="A46939" s="1" t="s">
        <v>2871</v>
      </c>
      <c r="B46939" s="2">
        <v>43684</v>
      </c>
      <c r="C46939" s="1" t="s">
        <v>4765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 s="1">
        <v>32.99</v>
      </c>
      <c r="J46939" s="1">
        <v>164.95</v>
      </c>
      <c r="K46939" s="1">
        <v>102.83</v>
      </c>
    </row>
    <row r="46940" spans="1:11" x14ac:dyDescent="0.3">
      <c r="A46940" s="1" t="s">
        <v>2871</v>
      </c>
      <c r="B46940" s="2">
        <v>43684</v>
      </c>
      <c r="C46940" s="1" t="s">
        <v>4765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 s="1">
        <v>5.39</v>
      </c>
      <c r="J46940" s="1">
        <v>26.95</v>
      </c>
      <c r="K46940" s="1">
        <v>34.61</v>
      </c>
    </row>
    <row r="46941" spans="1:11" x14ac:dyDescent="0.3">
      <c r="A46941" s="1" t="s">
        <v>2876</v>
      </c>
      <c r="B46941" s="2">
        <v>43714</v>
      </c>
      <c r="C46941" s="1" t="s">
        <v>4766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 s="1">
        <v>818.7</v>
      </c>
      <c r="J46941" s="1">
        <v>4093.5</v>
      </c>
      <c r="K46941" s="1">
        <v>3736</v>
      </c>
    </row>
    <row r="46942" spans="1:11" x14ac:dyDescent="0.3">
      <c r="A46942" s="1" t="s">
        <v>2876</v>
      </c>
      <c r="B46942" s="2">
        <v>43714</v>
      </c>
      <c r="C46942" s="1" t="s">
        <v>4766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 s="1">
        <v>1391.99</v>
      </c>
      <c r="J46942" s="1">
        <v>6959.95</v>
      </c>
      <c r="K46942" s="1">
        <v>6328.1</v>
      </c>
    </row>
    <row r="46943" spans="1:11" x14ac:dyDescent="0.3">
      <c r="A46943" s="1" t="s">
        <v>2876</v>
      </c>
      <c r="B46943" s="2">
        <v>43714</v>
      </c>
      <c r="C46943" s="1" t="s">
        <v>4766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 s="1">
        <v>29.99</v>
      </c>
      <c r="J46943" s="1">
        <v>149.94999999999999</v>
      </c>
      <c r="K46943" s="1">
        <v>192.46</v>
      </c>
    </row>
    <row r="46944" spans="1:11" x14ac:dyDescent="0.3">
      <c r="A46944" s="1" t="s">
        <v>2876</v>
      </c>
      <c r="B46944" s="2">
        <v>43714</v>
      </c>
      <c r="C46944" s="1" t="s">
        <v>4766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 s="1">
        <v>29.99</v>
      </c>
      <c r="J46944" s="1">
        <v>149.94999999999999</v>
      </c>
      <c r="K46944" s="1">
        <v>192.46</v>
      </c>
    </row>
    <row r="46945" spans="1:11" x14ac:dyDescent="0.3">
      <c r="A46945" s="1" t="s">
        <v>2878</v>
      </c>
      <c r="B46945" s="2">
        <v>43727</v>
      </c>
      <c r="C46945" s="1" t="s">
        <v>4766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 s="1">
        <v>1020.59</v>
      </c>
      <c r="J46945" s="1">
        <v>5102.95</v>
      </c>
      <c r="K46945" s="1">
        <v>5412.55</v>
      </c>
    </row>
    <row r="46946" spans="1:11" x14ac:dyDescent="0.3">
      <c r="A46946" s="1" t="s">
        <v>2878</v>
      </c>
      <c r="B46946" s="2">
        <v>43727</v>
      </c>
      <c r="C46946" s="1" t="s">
        <v>4766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 s="1">
        <v>37.25</v>
      </c>
      <c r="J46946" s="1">
        <v>186.25</v>
      </c>
      <c r="K46946" s="1">
        <v>137.84</v>
      </c>
    </row>
    <row r="46947" spans="1:11" x14ac:dyDescent="0.3">
      <c r="A46947" s="1" t="s">
        <v>2879</v>
      </c>
      <c r="B46947" s="2">
        <v>43729</v>
      </c>
      <c r="C46947" s="1" t="s">
        <v>4766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 s="1">
        <v>1376.99</v>
      </c>
      <c r="J46947" s="1">
        <v>6884.95</v>
      </c>
      <c r="K46947" s="1">
        <v>6259.91</v>
      </c>
    </row>
    <row r="46948" spans="1:11" x14ac:dyDescent="0.3">
      <c r="A46948" s="1" t="s">
        <v>2879</v>
      </c>
      <c r="B46948" s="2">
        <v>43729</v>
      </c>
      <c r="C46948" s="1" t="s">
        <v>4766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 s="1">
        <v>1376.99</v>
      </c>
      <c r="J46948" s="1">
        <v>6884.95</v>
      </c>
      <c r="K46948" s="1">
        <v>6259.91</v>
      </c>
    </row>
    <row r="46949" spans="1:11" x14ac:dyDescent="0.3">
      <c r="A46949" s="1" t="s">
        <v>2883</v>
      </c>
      <c r="B46949" s="2">
        <v>43736</v>
      </c>
      <c r="C46949" s="1" t="s">
        <v>4766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 s="1">
        <v>2.99</v>
      </c>
      <c r="J46949" s="1">
        <v>14.95</v>
      </c>
      <c r="K46949" s="1">
        <v>9.33</v>
      </c>
    </row>
    <row r="46950" spans="1:11" x14ac:dyDescent="0.3">
      <c r="A46950" s="1" t="s">
        <v>2883</v>
      </c>
      <c r="B46950" s="2">
        <v>43736</v>
      </c>
      <c r="C46950" s="1" t="s">
        <v>4766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 s="1">
        <v>32.39</v>
      </c>
      <c r="J46950" s="1">
        <v>161.94999999999999</v>
      </c>
      <c r="K46950" s="1">
        <v>207.86</v>
      </c>
    </row>
    <row r="46951" spans="1:11" x14ac:dyDescent="0.3">
      <c r="A46951" s="1" t="s">
        <v>2885</v>
      </c>
      <c r="B46951" s="2">
        <v>43741</v>
      </c>
      <c r="C46951" s="1" t="s">
        <v>4767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 s="1">
        <v>32.39</v>
      </c>
      <c r="J46951" s="1">
        <v>161.94999999999999</v>
      </c>
      <c r="K46951" s="1">
        <v>207.86</v>
      </c>
    </row>
    <row r="46952" spans="1:11" x14ac:dyDescent="0.3">
      <c r="A46952" s="1" t="s">
        <v>2887</v>
      </c>
      <c r="B46952" s="2">
        <v>43745</v>
      </c>
      <c r="C46952" s="1" t="s">
        <v>4767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 s="1">
        <v>323.99</v>
      </c>
      <c r="J46952" s="1">
        <v>1619.95</v>
      </c>
      <c r="K46952" s="1">
        <v>1718.25</v>
      </c>
    </row>
    <row r="46953" spans="1:11" x14ac:dyDescent="0.3">
      <c r="A46953" s="1" t="s">
        <v>2887</v>
      </c>
      <c r="B46953" s="2">
        <v>43745</v>
      </c>
      <c r="C46953" s="1" t="s">
        <v>4767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 s="1">
        <v>1466.01</v>
      </c>
      <c r="J46953" s="1">
        <v>7330.05</v>
      </c>
      <c r="K46953" s="1">
        <v>7774.74</v>
      </c>
    </row>
    <row r="46954" spans="1:11" x14ac:dyDescent="0.3">
      <c r="A46954" s="1" t="s">
        <v>2887</v>
      </c>
      <c r="B46954" s="2">
        <v>43745</v>
      </c>
      <c r="C46954" s="1" t="s">
        <v>4767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 s="1">
        <v>672.29</v>
      </c>
      <c r="J46954" s="1">
        <v>3361.45</v>
      </c>
      <c r="K46954" s="1">
        <v>3565.4</v>
      </c>
    </row>
    <row r="46955" spans="1:11" x14ac:dyDescent="0.3">
      <c r="A46955" s="1" t="s">
        <v>2887</v>
      </c>
      <c r="B46955" s="2">
        <v>43745</v>
      </c>
      <c r="C46955" s="1" t="s">
        <v>4767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 s="1">
        <v>323.99</v>
      </c>
      <c r="J46955" s="1">
        <v>1619.95</v>
      </c>
      <c r="K46955" s="1">
        <v>1718.25</v>
      </c>
    </row>
    <row r="46956" spans="1:11" x14ac:dyDescent="0.3">
      <c r="A46956" s="1" t="s">
        <v>2890</v>
      </c>
      <c r="B46956" s="2">
        <v>43776</v>
      </c>
      <c r="C46956" s="1" t="s">
        <v>4768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 s="1">
        <v>29.99</v>
      </c>
      <c r="J46956" s="1">
        <v>149.94999999999999</v>
      </c>
      <c r="K46956" s="1">
        <v>192.46</v>
      </c>
    </row>
    <row r="46957" spans="1:11" x14ac:dyDescent="0.3">
      <c r="A46957" s="1" t="s">
        <v>2890</v>
      </c>
      <c r="B46957" s="2">
        <v>43776</v>
      </c>
      <c r="C46957" s="1" t="s">
        <v>4768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 s="1">
        <v>5.39</v>
      </c>
      <c r="J46957" s="1">
        <v>26.95</v>
      </c>
      <c r="K46957" s="1">
        <v>34.61</v>
      </c>
    </row>
    <row r="46958" spans="1:11" x14ac:dyDescent="0.3">
      <c r="A46958" s="1" t="s">
        <v>2895</v>
      </c>
      <c r="B46958" s="2">
        <v>43802</v>
      </c>
      <c r="C46958" s="1" t="s">
        <v>4769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 s="1">
        <v>1391.99</v>
      </c>
      <c r="J46958" s="1">
        <v>6959.95</v>
      </c>
      <c r="K46958" s="1">
        <v>6328.1</v>
      </c>
    </row>
    <row r="46959" spans="1:11" x14ac:dyDescent="0.3">
      <c r="A46959" s="1" t="s">
        <v>2895</v>
      </c>
      <c r="B46959" s="2">
        <v>43802</v>
      </c>
      <c r="C46959" s="1" t="s">
        <v>4769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 s="1">
        <v>38.1</v>
      </c>
      <c r="J46959" s="1">
        <v>190.5</v>
      </c>
      <c r="K46959" s="1">
        <v>118.75</v>
      </c>
    </row>
    <row r="46960" spans="1:11" x14ac:dyDescent="0.3">
      <c r="A46960" s="1" t="s">
        <v>2895</v>
      </c>
      <c r="B46960" s="2">
        <v>43802</v>
      </c>
      <c r="C46960" s="1" t="s">
        <v>4769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 s="1">
        <v>4.7699999999999996</v>
      </c>
      <c r="J46960" s="1">
        <v>23.85</v>
      </c>
      <c r="K46960" s="1">
        <v>14.87</v>
      </c>
    </row>
    <row r="46961" spans="1:11" x14ac:dyDescent="0.3">
      <c r="A46961" s="1" t="s">
        <v>2895</v>
      </c>
      <c r="B46961" s="2">
        <v>43802</v>
      </c>
      <c r="C46961" s="1" t="s">
        <v>4769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 s="1">
        <v>20.99</v>
      </c>
      <c r="J46961" s="1">
        <v>104.95</v>
      </c>
      <c r="K46961" s="1">
        <v>65.430000000000007</v>
      </c>
    </row>
    <row r="46962" spans="1:11" x14ac:dyDescent="0.3">
      <c r="A46962" s="1" t="s">
        <v>2896</v>
      </c>
      <c r="B46962" s="2">
        <v>43811</v>
      </c>
      <c r="C46962" s="1" t="s">
        <v>4769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 s="1">
        <v>672.29</v>
      </c>
      <c r="J46962" s="1">
        <v>3361.45</v>
      </c>
      <c r="K46962" s="1">
        <v>3565.4</v>
      </c>
    </row>
    <row r="46963" spans="1:11" x14ac:dyDescent="0.3">
      <c r="A46963" s="1" t="s">
        <v>2896</v>
      </c>
      <c r="B46963" s="2">
        <v>43811</v>
      </c>
      <c r="C46963" s="1" t="s">
        <v>4769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 s="1">
        <v>1020.59</v>
      </c>
      <c r="J46963" s="1">
        <v>5102.95</v>
      </c>
      <c r="K46963" s="1">
        <v>5412.55</v>
      </c>
    </row>
    <row r="46964" spans="1:11" x14ac:dyDescent="0.3">
      <c r="A46964" s="1" t="s">
        <v>2897</v>
      </c>
      <c r="B46964" s="2">
        <v>43815</v>
      </c>
      <c r="C46964" s="1" t="s">
        <v>4769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 s="1">
        <v>1020.59</v>
      </c>
      <c r="J46964" s="1">
        <v>5102.95</v>
      </c>
      <c r="K46964" s="1">
        <v>5412.55</v>
      </c>
    </row>
    <row r="46965" spans="1:11" x14ac:dyDescent="0.3">
      <c r="A46965" s="1" t="s">
        <v>2897</v>
      </c>
      <c r="B46965" s="2">
        <v>43815</v>
      </c>
      <c r="C46965" s="1" t="s">
        <v>4769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 s="1">
        <v>1466.01</v>
      </c>
      <c r="J46965" s="1">
        <v>7330.05</v>
      </c>
      <c r="K46965" s="1">
        <v>7774.74</v>
      </c>
    </row>
    <row r="46966" spans="1:11" x14ac:dyDescent="0.3">
      <c r="A46966" s="1" t="s">
        <v>2904</v>
      </c>
      <c r="B46966" s="2">
        <v>43826</v>
      </c>
      <c r="C46966" s="1" t="s">
        <v>4769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 s="1">
        <v>1376.99</v>
      </c>
      <c r="J46966" s="1">
        <v>6884.95</v>
      </c>
      <c r="K46966" s="1">
        <v>6259.91</v>
      </c>
    </row>
    <row r="46967" spans="1:11" x14ac:dyDescent="0.3">
      <c r="A46967" s="1" t="s">
        <v>2906</v>
      </c>
      <c r="B46967" s="2">
        <v>43836</v>
      </c>
      <c r="C46967" s="1" t="s">
        <v>4775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 s="1">
        <v>1020.59</v>
      </c>
      <c r="J46967" s="1">
        <v>5102.95</v>
      </c>
      <c r="K46967" s="1">
        <v>5412.55</v>
      </c>
    </row>
    <row r="46968" spans="1:11" x14ac:dyDescent="0.3">
      <c r="A46968" s="1" t="s">
        <v>2906</v>
      </c>
      <c r="B46968" s="2">
        <v>43836</v>
      </c>
      <c r="C46968" s="1" t="s">
        <v>4775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 s="1">
        <v>672.29</v>
      </c>
      <c r="J46968" s="1">
        <v>3361.45</v>
      </c>
      <c r="K46968" s="1">
        <v>3565.4</v>
      </c>
    </row>
    <row r="46969" spans="1:11" x14ac:dyDescent="0.3">
      <c r="A46969" s="1" t="s">
        <v>2906</v>
      </c>
      <c r="B46969" s="2">
        <v>43836</v>
      </c>
      <c r="C46969" s="1" t="s">
        <v>4775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 s="1">
        <v>672.29</v>
      </c>
      <c r="J46969" s="1">
        <v>3361.45</v>
      </c>
      <c r="K46969" s="1">
        <v>3565.4</v>
      </c>
    </row>
    <row r="46970" spans="1:11" x14ac:dyDescent="0.3">
      <c r="A46970" s="1" t="s">
        <v>2906</v>
      </c>
      <c r="B46970" s="2">
        <v>43836</v>
      </c>
      <c r="C46970" s="1" t="s">
        <v>4775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 s="1">
        <v>323.99</v>
      </c>
      <c r="J46970" s="1">
        <v>1619.95</v>
      </c>
      <c r="K46970" s="1">
        <v>1718.25</v>
      </c>
    </row>
    <row r="46971" spans="1:11" x14ac:dyDescent="0.3">
      <c r="A46971" s="1" t="s">
        <v>2906</v>
      </c>
      <c r="B46971" s="2">
        <v>43836</v>
      </c>
      <c r="C46971" s="1" t="s">
        <v>4775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 s="1">
        <v>4.7699999999999996</v>
      </c>
      <c r="J46971" s="1">
        <v>23.85</v>
      </c>
      <c r="K46971" s="1">
        <v>14.87</v>
      </c>
    </row>
    <row r="46972" spans="1:11" x14ac:dyDescent="0.3">
      <c r="A46972" s="1" t="s">
        <v>2907</v>
      </c>
      <c r="B46972" s="2">
        <v>43839</v>
      </c>
      <c r="C46972" s="1" t="s">
        <v>4775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 s="1">
        <v>41.99</v>
      </c>
      <c r="J46972" s="1">
        <v>209.95</v>
      </c>
      <c r="K46972" s="1">
        <v>130.88</v>
      </c>
    </row>
    <row r="46973" spans="1:11" x14ac:dyDescent="0.3">
      <c r="A46973" s="1" t="s">
        <v>2912</v>
      </c>
      <c r="B46973" s="2">
        <v>43873</v>
      </c>
      <c r="C46973" s="1" t="s">
        <v>4770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 s="1">
        <v>338.99</v>
      </c>
      <c r="J46973" s="1">
        <v>1694.95</v>
      </c>
      <c r="K46973" s="1">
        <v>1541.09</v>
      </c>
    </row>
    <row r="46974" spans="1:11" x14ac:dyDescent="0.3">
      <c r="A46974" s="1" t="s">
        <v>2913</v>
      </c>
      <c r="B46974" s="2">
        <v>43876</v>
      </c>
      <c r="C46974" s="1" t="s">
        <v>4770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 s="1">
        <v>338.99</v>
      </c>
      <c r="J46974" s="1">
        <v>1694.95</v>
      </c>
      <c r="K46974" s="1">
        <v>1541.09</v>
      </c>
    </row>
    <row r="46975" spans="1:11" x14ac:dyDescent="0.3">
      <c r="A46975" s="1" t="s">
        <v>2913</v>
      </c>
      <c r="B46975" s="2">
        <v>43876</v>
      </c>
      <c r="C46975" s="1" t="s">
        <v>4770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 s="1">
        <v>1391.99</v>
      </c>
      <c r="J46975" s="1">
        <v>6959.95</v>
      </c>
      <c r="K46975" s="1">
        <v>6328.1</v>
      </c>
    </row>
    <row r="46976" spans="1:11" x14ac:dyDescent="0.3">
      <c r="A46976" s="1" t="s">
        <v>2913</v>
      </c>
      <c r="B46976" s="2">
        <v>43876</v>
      </c>
      <c r="C46976" s="1" t="s">
        <v>4770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 s="1">
        <v>72.89</v>
      </c>
      <c r="J46976" s="1">
        <v>364.45</v>
      </c>
      <c r="K46976" s="1">
        <v>269.70999999999998</v>
      </c>
    </row>
    <row r="46977" spans="1:11" x14ac:dyDescent="0.3">
      <c r="A46977" s="1" t="s">
        <v>2913</v>
      </c>
      <c r="B46977" s="2">
        <v>43876</v>
      </c>
      <c r="C46977" s="1" t="s">
        <v>4770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 s="1">
        <v>54.89</v>
      </c>
      <c r="J46977" s="1">
        <v>274.45</v>
      </c>
      <c r="K46977" s="1">
        <v>203.11</v>
      </c>
    </row>
    <row r="46978" spans="1:11" x14ac:dyDescent="0.3">
      <c r="A46978" s="1" t="s">
        <v>2914</v>
      </c>
      <c r="B46978" s="2">
        <v>43900</v>
      </c>
      <c r="C46978" s="1" t="s">
        <v>4771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 s="1">
        <v>2.99</v>
      </c>
      <c r="J46978" s="1">
        <v>14.95</v>
      </c>
      <c r="K46978" s="1">
        <v>9.33</v>
      </c>
    </row>
    <row r="46979" spans="1:11" x14ac:dyDescent="0.3">
      <c r="A46979" s="1" t="s">
        <v>2914</v>
      </c>
      <c r="B46979" s="2">
        <v>43900</v>
      </c>
      <c r="C46979" s="1" t="s">
        <v>4771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 s="1">
        <v>323.99</v>
      </c>
      <c r="J46979" s="1">
        <v>1619.95</v>
      </c>
      <c r="K46979" s="1">
        <v>1718.25</v>
      </c>
    </row>
    <row r="46980" spans="1:11" x14ac:dyDescent="0.3">
      <c r="A46980" s="1" t="s">
        <v>2914</v>
      </c>
      <c r="B46980" s="2">
        <v>43900</v>
      </c>
      <c r="C46980" s="1" t="s">
        <v>4771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 s="1">
        <v>32.39</v>
      </c>
      <c r="J46980" s="1">
        <v>161.94999999999999</v>
      </c>
      <c r="K46980" s="1">
        <v>207.86</v>
      </c>
    </row>
    <row r="46981" spans="1:11" x14ac:dyDescent="0.3">
      <c r="A46981" s="1" t="s">
        <v>2915</v>
      </c>
      <c r="B46981" s="2">
        <v>43901</v>
      </c>
      <c r="C46981" s="1" t="s">
        <v>4771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 s="1">
        <v>1020.59</v>
      </c>
      <c r="J46981" s="1">
        <v>5102.95</v>
      </c>
      <c r="K46981" s="1">
        <v>5412.55</v>
      </c>
    </row>
    <row r="46982" spans="1:11" x14ac:dyDescent="0.3">
      <c r="A46982" s="1" t="s">
        <v>2916</v>
      </c>
      <c r="B46982" s="2">
        <v>43902</v>
      </c>
      <c r="C46982" s="1" t="s">
        <v>4771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 s="1">
        <v>323.99</v>
      </c>
      <c r="J46982" s="1">
        <v>1619.95</v>
      </c>
      <c r="K46982" s="1">
        <v>1472.9</v>
      </c>
    </row>
    <row r="46983" spans="1:11" x14ac:dyDescent="0.3">
      <c r="A46983" s="1" t="s">
        <v>2916</v>
      </c>
      <c r="B46983" s="2">
        <v>43902</v>
      </c>
      <c r="C46983" s="1" t="s">
        <v>4771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 s="1">
        <v>41.99</v>
      </c>
      <c r="J46983" s="1">
        <v>209.95</v>
      </c>
      <c r="K46983" s="1">
        <v>130.88</v>
      </c>
    </row>
    <row r="46984" spans="1:11" x14ac:dyDescent="0.3">
      <c r="A46984" s="1" t="s">
        <v>2916</v>
      </c>
      <c r="B46984" s="2">
        <v>43902</v>
      </c>
      <c r="C46984" s="1" t="s">
        <v>4771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 s="1">
        <v>2.99</v>
      </c>
      <c r="J46984" s="1">
        <v>14.95</v>
      </c>
      <c r="K46984" s="1">
        <v>9.33</v>
      </c>
    </row>
    <row r="46985" spans="1:11" x14ac:dyDescent="0.3">
      <c r="A46985" s="1" t="s">
        <v>2917</v>
      </c>
      <c r="B46985" s="2">
        <v>43914</v>
      </c>
      <c r="C46985" s="1" t="s">
        <v>4771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 s="1">
        <v>31.58</v>
      </c>
      <c r="J46985" s="1">
        <v>157.9</v>
      </c>
      <c r="K46985" s="1">
        <v>116.86</v>
      </c>
    </row>
    <row r="46986" spans="1:11" x14ac:dyDescent="0.3">
      <c r="A46986" s="1" t="s">
        <v>2918</v>
      </c>
      <c r="B46986" s="2">
        <v>43918</v>
      </c>
      <c r="C46986" s="1" t="s">
        <v>4771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 s="1">
        <v>218.45</v>
      </c>
      <c r="J46986" s="1">
        <v>1092.25</v>
      </c>
      <c r="K46986" s="1">
        <v>996.88</v>
      </c>
    </row>
    <row r="46987" spans="1:11" x14ac:dyDescent="0.3">
      <c r="A46987" s="1" t="s">
        <v>2922</v>
      </c>
      <c r="B46987" s="2">
        <v>43927</v>
      </c>
      <c r="C46987" s="1" t="s">
        <v>4776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 s="1">
        <v>32.39</v>
      </c>
      <c r="J46987" s="1">
        <v>161.94999999999999</v>
      </c>
      <c r="K46987" s="1">
        <v>207.86</v>
      </c>
    </row>
    <row r="46988" spans="1:11" x14ac:dyDescent="0.3">
      <c r="A46988" s="1" t="s">
        <v>2923</v>
      </c>
      <c r="B46988" s="2">
        <v>43930</v>
      </c>
      <c r="C46988" s="1" t="s">
        <v>4776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 s="1">
        <v>1466.01</v>
      </c>
      <c r="J46988" s="1">
        <v>7330.05</v>
      </c>
      <c r="K46988" s="1">
        <v>7774.74</v>
      </c>
    </row>
    <row r="46989" spans="1:11" x14ac:dyDescent="0.3">
      <c r="A46989" s="1" t="s">
        <v>2923</v>
      </c>
      <c r="B46989" s="2">
        <v>43930</v>
      </c>
      <c r="C46989" s="1" t="s">
        <v>4776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 s="1">
        <v>1020.59</v>
      </c>
      <c r="J46989" s="1">
        <v>5102.95</v>
      </c>
      <c r="K46989" s="1">
        <v>5412.55</v>
      </c>
    </row>
    <row r="46990" spans="1:11" x14ac:dyDescent="0.3">
      <c r="A46990" s="1" t="s">
        <v>2923</v>
      </c>
      <c r="B46990" s="2">
        <v>43930</v>
      </c>
      <c r="C46990" s="1" t="s">
        <v>4776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 s="1">
        <v>1020.59</v>
      </c>
      <c r="J46990" s="1">
        <v>5102.95</v>
      </c>
      <c r="K46990" s="1">
        <v>5412.55</v>
      </c>
    </row>
    <row r="46991" spans="1:11" x14ac:dyDescent="0.3">
      <c r="A46991" s="1" t="s">
        <v>2923</v>
      </c>
      <c r="B46991" s="2">
        <v>43930</v>
      </c>
      <c r="C46991" s="1" t="s">
        <v>4776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 s="1">
        <v>1466.01</v>
      </c>
      <c r="J46991" s="1">
        <v>7330.05</v>
      </c>
      <c r="K46991" s="1">
        <v>7774.74</v>
      </c>
    </row>
    <row r="46992" spans="1:11" x14ac:dyDescent="0.3">
      <c r="A46992" s="1" t="s">
        <v>2923</v>
      </c>
      <c r="B46992" s="2">
        <v>43930</v>
      </c>
      <c r="C46992" s="1" t="s">
        <v>4776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 s="1">
        <v>1466.01</v>
      </c>
      <c r="J46992" s="1">
        <v>7330.05</v>
      </c>
      <c r="K46992" s="1">
        <v>7774.74</v>
      </c>
    </row>
    <row r="46993" spans="1:11" x14ac:dyDescent="0.3">
      <c r="A46993" s="1" t="s">
        <v>2923</v>
      </c>
      <c r="B46993" s="2">
        <v>43930</v>
      </c>
      <c r="C46993" s="1" t="s">
        <v>4776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 s="1">
        <v>672.29</v>
      </c>
      <c r="J46993" s="1">
        <v>3361.45</v>
      </c>
      <c r="K46993" s="1">
        <v>3565.4</v>
      </c>
    </row>
    <row r="46994" spans="1:11" x14ac:dyDescent="0.3">
      <c r="A46994" s="1" t="s">
        <v>2924</v>
      </c>
      <c r="B46994" s="2">
        <v>43956</v>
      </c>
      <c r="C46994" s="1" t="s">
        <v>4772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 s="1">
        <v>445.41</v>
      </c>
      <c r="J46994" s="1">
        <v>2227.0500000000002</v>
      </c>
      <c r="K46994" s="1">
        <v>2307.2199999999998</v>
      </c>
    </row>
    <row r="46995" spans="1:11" x14ac:dyDescent="0.3">
      <c r="A46995" s="1" t="s">
        <v>2925</v>
      </c>
      <c r="B46995" s="2">
        <v>43957</v>
      </c>
      <c r="C46995" s="1" t="s">
        <v>4772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 s="1">
        <v>113</v>
      </c>
      <c r="J46995" s="1">
        <v>565</v>
      </c>
      <c r="K46995" s="1">
        <v>1541.09</v>
      </c>
    </row>
    <row r="46996" spans="1:11" x14ac:dyDescent="0.3">
      <c r="A46996" s="1" t="s">
        <v>2936</v>
      </c>
      <c r="B46996" s="2">
        <v>43294</v>
      </c>
      <c r="C46996" s="1" t="s">
        <v>4774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 s="1">
        <v>16.82</v>
      </c>
      <c r="J46996" s="1">
        <v>84.1</v>
      </c>
      <c r="K46996" s="1">
        <v>69.39</v>
      </c>
    </row>
    <row r="46997" spans="1:11" x14ac:dyDescent="0.3">
      <c r="A46997" s="1" t="s">
        <v>2936</v>
      </c>
      <c r="B46997" s="2">
        <v>43294</v>
      </c>
      <c r="C46997" s="1" t="s">
        <v>4774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 s="1">
        <v>28.84</v>
      </c>
      <c r="J46997" s="1">
        <v>144.19999999999999</v>
      </c>
      <c r="K46997" s="1">
        <v>145.4</v>
      </c>
    </row>
    <row r="46998" spans="1:11" x14ac:dyDescent="0.3">
      <c r="A46998" s="1" t="s">
        <v>2936</v>
      </c>
      <c r="B46998" s="2">
        <v>43294</v>
      </c>
      <c r="C46998" s="1" t="s">
        <v>4774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 s="1">
        <v>53.99</v>
      </c>
      <c r="J46998" s="1">
        <v>269.95</v>
      </c>
      <c r="K46998" s="1">
        <v>185.6</v>
      </c>
    </row>
    <row r="46999" spans="1:11" x14ac:dyDescent="0.3">
      <c r="A46999" s="1" t="s">
        <v>2938</v>
      </c>
      <c r="B46999" s="2">
        <v>43360</v>
      </c>
      <c r="C46999" s="1" t="s">
        <v>4766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 s="1">
        <v>198.04</v>
      </c>
      <c r="J46999" s="1">
        <v>990.2</v>
      </c>
      <c r="K46999" s="1">
        <v>732.73</v>
      </c>
    </row>
    <row r="47000" spans="1:11" x14ac:dyDescent="0.3">
      <c r="A47000" s="1" t="s">
        <v>2938</v>
      </c>
      <c r="B47000" s="2">
        <v>43360</v>
      </c>
      <c r="C47000" s="1" t="s">
        <v>4766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 s="1">
        <v>469.79</v>
      </c>
      <c r="J47000" s="1">
        <v>2348.9499999999998</v>
      </c>
      <c r="K47000" s="1">
        <v>2433.5300000000002</v>
      </c>
    </row>
    <row r="47001" spans="1:11" x14ac:dyDescent="0.3">
      <c r="A47001" s="1" t="s">
        <v>2938</v>
      </c>
      <c r="B47001" s="2">
        <v>43360</v>
      </c>
      <c r="C47001" s="1" t="s">
        <v>4766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 s="1">
        <v>14.13</v>
      </c>
      <c r="J47001" s="1">
        <v>70.650000000000006</v>
      </c>
      <c r="K47001" s="1">
        <v>48.57</v>
      </c>
    </row>
    <row r="47002" spans="1:11" x14ac:dyDescent="0.3">
      <c r="A47002" s="1" t="s">
        <v>2938</v>
      </c>
      <c r="B47002" s="2">
        <v>43360</v>
      </c>
      <c r="C47002" s="1" t="s">
        <v>4766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 s="1">
        <v>20.190000000000001</v>
      </c>
      <c r="J47002" s="1">
        <v>100.95</v>
      </c>
      <c r="K47002" s="1">
        <v>69.39</v>
      </c>
    </row>
    <row r="47003" spans="1:11" x14ac:dyDescent="0.3">
      <c r="A47003" s="1" t="s">
        <v>2938</v>
      </c>
      <c r="B47003" s="2">
        <v>43360</v>
      </c>
      <c r="C47003" s="1" t="s">
        <v>4766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 s="1">
        <v>600.26</v>
      </c>
      <c r="J47003" s="1">
        <v>3001.3</v>
      </c>
      <c r="K47003" s="1">
        <v>3028.25</v>
      </c>
    </row>
    <row r="47004" spans="1:11" x14ac:dyDescent="0.3">
      <c r="A47004" s="1" t="s">
        <v>2938</v>
      </c>
      <c r="B47004" s="2">
        <v>43360</v>
      </c>
      <c r="C47004" s="1" t="s">
        <v>4766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 s="1">
        <v>324.45</v>
      </c>
      <c r="J47004" s="1">
        <v>1622.25</v>
      </c>
      <c r="K47004" s="1">
        <v>1500.59</v>
      </c>
    </row>
    <row r="47005" spans="1:11" x14ac:dyDescent="0.3">
      <c r="A47005" s="1" t="s">
        <v>2938</v>
      </c>
      <c r="B47005" s="2">
        <v>43360</v>
      </c>
      <c r="C47005" s="1" t="s">
        <v>4766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 s="1">
        <v>183.94</v>
      </c>
      <c r="J47005" s="1">
        <v>919.7</v>
      </c>
      <c r="K47005" s="1">
        <v>850.71</v>
      </c>
    </row>
    <row r="47006" spans="1:11" x14ac:dyDescent="0.3">
      <c r="A47006" s="1" t="s">
        <v>2945</v>
      </c>
      <c r="B47006" s="2">
        <v>42955</v>
      </c>
      <c r="C47006" s="1" t="s">
        <v>4765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 s="1">
        <v>419.46</v>
      </c>
      <c r="J47006" s="1">
        <v>2097.3000000000002</v>
      </c>
      <c r="K47006" s="1">
        <v>2065.73</v>
      </c>
    </row>
    <row r="47007" spans="1:11" x14ac:dyDescent="0.3">
      <c r="A47007" s="1" t="s">
        <v>2950</v>
      </c>
      <c r="B47007" s="2">
        <v>42974</v>
      </c>
      <c r="C47007" s="1" t="s">
        <v>4765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 s="1">
        <v>419.46</v>
      </c>
      <c r="J47007" s="1">
        <v>2097.3000000000002</v>
      </c>
      <c r="K47007" s="1">
        <v>2065.73</v>
      </c>
    </row>
    <row r="47008" spans="1:11" x14ac:dyDescent="0.3">
      <c r="A47008" s="1" t="s">
        <v>2953</v>
      </c>
      <c r="B47008" s="2">
        <v>43001</v>
      </c>
      <c r="C47008" s="1" t="s">
        <v>4766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 s="1">
        <v>874.79</v>
      </c>
      <c r="J47008" s="1">
        <v>4373.95</v>
      </c>
      <c r="K47008" s="1">
        <v>4423.54</v>
      </c>
    </row>
    <row r="47009" spans="1:11" x14ac:dyDescent="0.3">
      <c r="A47009" s="1" t="s">
        <v>2956</v>
      </c>
      <c r="B47009" s="2">
        <v>43005</v>
      </c>
      <c r="C47009" s="1" t="s">
        <v>4766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 s="1">
        <v>419.46</v>
      </c>
      <c r="J47009" s="1">
        <v>2097.3000000000002</v>
      </c>
      <c r="K47009" s="1">
        <v>2065.73</v>
      </c>
    </row>
    <row r="47010" spans="1:11" x14ac:dyDescent="0.3">
      <c r="A47010" s="1" t="s">
        <v>2956</v>
      </c>
      <c r="B47010" s="2">
        <v>43005</v>
      </c>
      <c r="C47010" s="1" t="s">
        <v>4766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 s="1">
        <v>28.84</v>
      </c>
      <c r="J47010" s="1">
        <v>144.19999999999999</v>
      </c>
      <c r="K47010" s="1">
        <v>158.62</v>
      </c>
    </row>
    <row r="47011" spans="1:11" x14ac:dyDescent="0.3">
      <c r="A47011" s="1" t="s">
        <v>2956</v>
      </c>
      <c r="B47011" s="2">
        <v>43005</v>
      </c>
      <c r="C47011" s="1" t="s">
        <v>4766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 s="1">
        <v>419.46</v>
      </c>
      <c r="J47011" s="1">
        <v>2097.3000000000002</v>
      </c>
      <c r="K47011" s="1">
        <v>2065.73</v>
      </c>
    </row>
    <row r="47012" spans="1:11" x14ac:dyDescent="0.3">
      <c r="A47012" s="1" t="s">
        <v>2957</v>
      </c>
      <c r="B47012" s="2">
        <v>43007</v>
      </c>
      <c r="C47012" s="1" t="s">
        <v>4766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 s="1">
        <v>20.190000000000001</v>
      </c>
      <c r="J47012" s="1">
        <v>100.95</v>
      </c>
      <c r="K47012" s="1">
        <v>60.14</v>
      </c>
    </row>
    <row r="47013" spans="1:11" x14ac:dyDescent="0.3">
      <c r="A47013" s="1" t="s">
        <v>2961</v>
      </c>
      <c r="B47013" s="2">
        <v>43035</v>
      </c>
      <c r="C47013" s="1" t="s">
        <v>4767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 s="1">
        <v>419.46</v>
      </c>
      <c r="J47013" s="1">
        <v>2097.3000000000002</v>
      </c>
      <c r="K47013" s="1">
        <v>2065.73</v>
      </c>
    </row>
    <row r="47014" spans="1:11" x14ac:dyDescent="0.3">
      <c r="A47014" s="1" t="s">
        <v>2970</v>
      </c>
      <c r="B47014" s="2">
        <v>43092</v>
      </c>
      <c r="C47014" s="1" t="s">
        <v>4769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 s="1">
        <v>874.79</v>
      </c>
      <c r="J47014" s="1">
        <v>4373.95</v>
      </c>
      <c r="K47014" s="1">
        <v>4423.54</v>
      </c>
    </row>
    <row r="47015" spans="1:11" x14ac:dyDescent="0.3">
      <c r="A47015" s="1" t="s">
        <v>2971</v>
      </c>
      <c r="B47015" s="2">
        <v>43093</v>
      </c>
      <c r="C47015" s="1" t="s">
        <v>4769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 s="1">
        <v>419.46</v>
      </c>
      <c r="J47015" s="1">
        <v>2097.3000000000002</v>
      </c>
      <c r="K47015" s="1">
        <v>2065.73</v>
      </c>
    </row>
    <row r="47016" spans="1:11" x14ac:dyDescent="0.3">
      <c r="A47016" s="1" t="s">
        <v>2973</v>
      </c>
      <c r="B47016" s="2">
        <v>43099</v>
      </c>
      <c r="C47016" s="1" t="s">
        <v>4769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 s="1">
        <v>874.79</v>
      </c>
      <c r="J47016" s="1">
        <v>4373.95</v>
      </c>
      <c r="K47016" s="1">
        <v>4423.54</v>
      </c>
    </row>
    <row r="47017" spans="1:11" x14ac:dyDescent="0.3">
      <c r="A47017" s="1" t="s">
        <v>2973</v>
      </c>
      <c r="B47017" s="2">
        <v>43099</v>
      </c>
      <c r="C47017" s="1" t="s">
        <v>4769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 s="1">
        <v>874.79</v>
      </c>
      <c r="J47017" s="1">
        <v>4373.95</v>
      </c>
      <c r="K47017" s="1">
        <v>4423.54</v>
      </c>
    </row>
    <row r="47018" spans="1:11" x14ac:dyDescent="0.3">
      <c r="A47018" s="1" t="s">
        <v>2973</v>
      </c>
      <c r="B47018" s="2">
        <v>43099</v>
      </c>
      <c r="C47018" s="1" t="s">
        <v>4769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 s="1">
        <v>419.46</v>
      </c>
      <c r="J47018" s="1">
        <v>2097.3000000000002</v>
      </c>
      <c r="K47018" s="1">
        <v>2065.73</v>
      </c>
    </row>
    <row r="47019" spans="1:11" x14ac:dyDescent="0.3">
      <c r="A47019" s="1" t="s">
        <v>2973</v>
      </c>
      <c r="B47019" s="2">
        <v>43099</v>
      </c>
      <c r="C47019" s="1" t="s">
        <v>4769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 s="1">
        <v>356.9</v>
      </c>
      <c r="J47019" s="1">
        <v>1784.5</v>
      </c>
      <c r="K47019" s="1">
        <v>1760.7</v>
      </c>
    </row>
    <row r="47020" spans="1:11" x14ac:dyDescent="0.3">
      <c r="A47020" s="1" t="s">
        <v>2973</v>
      </c>
      <c r="B47020" s="2">
        <v>43099</v>
      </c>
      <c r="C47020" s="1" t="s">
        <v>4769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 s="1">
        <v>183.94</v>
      </c>
      <c r="J47020" s="1">
        <v>919.7</v>
      </c>
      <c r="K47020" s="1">
        <v>907.43</v>
      </c>
    </row>
    <row r="47021" spans="1:11" x14ac:dyDescent="0.3">
      <c r="A47021" s="1" t="s">
        <v>2975</v>
      </c>
      <c r="B47021" s="2">
        <v>43114</v>
      </c>
      <c r="C47021" s="1" t="s">
        <v>4775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 s="1">
        <v>419.46</v>
      </c>
      <c r="J47021" s="1">
        <v>2097.3000000000002</v>
      </c>
      <c r="K47021" s="1">
        <v>2065.73</v>
      </c>
    </row>
    <row r="47022" spans="1:11" x14ac:dyDescent="0.3">
      <c r="A47022" s="1" t="s">
        <v>2976</v>
      </c>
      <c r="B47022" s="2">
        <v>43122</v>
      </c>
      <c r="C47022" s="1" t="s">
        <v>4775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 s="1">
        <v>874.79</v>
      </c>
      <c r="J47022" s="1">
        <v>4373.95</v>
      </c>
      <c r="K47022" s="1">
        <v>4423.54</v>
      </c>
    </row>
    <row r="47023" spans="1:11" x14ac:dyDescent="0.3">
      <c r="A47023" s="1" t="s">
        <v>2978</v>
      </c>
      <c r="B47023" s="2">
        <v>43128</v>
      </c>
      <c r="C47023" s="1" t="s">
        <v>4775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 s="1">
        <v>874.79</v>
      </c>
      <c r="J47023" s="1">
        <v>4373.95</v>
      </c>
      <c r="K47023" s="1">
        <v>4423.54</v>
      </c>
    </row>
    <row r="47024" spans="1:11" x14ac:dyDescent="0.3">
      <c r="A47024" s="1" t="s">
        <v>2979</v>
      </c>
      <c r="B47024" s="2">
        <v>43136</v>
      </c>
      <c r="C47024" s="1" t="s">
        <v>4770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 s="1">
        <v>419.46</v>
      </c>
      <c r="J47024" s="1">
        <v>2097.3000000000002</v>
      </c>
      <c r="K47024" s="1">
        <v>2065.73</v>
      </c>
    </row>
    <row r="47025" spans="1:11" x14ac:dyDescent="0.3">
      <c r="A47025" s="1" t="s">
        <v>2985</v>
      </c>
      <c r="B47025" s="2">
        <v>43154</v>
      </c>
      <c r="C47025" s="1" t="s">
        <v>4770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 s="1">
        <v>5.19</v>
      </c>
      <c r="J47025" s="1">
        <v>25.95</v>
      </c>
      <c r="K47025" s="1">
        <v>28.53</v>
      </c>
    </row>
    <row r="47026" spans="1:11" x14ac:dyDescent="0.3">
      <c r="A47026" s="1" t="s">
        <v>2987</v>
      </c>
      <c r="B47026" s="2">
        <v>43176</v>
      </c>
      <c r="C47026" s="1" t="s">
        <v>4771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 s="1">
        <v>419.46</v>
      </c>
      <c r="J47026" s="1">
        <v>2097.3000000000002</v>
      </c>
      <c r="K47026" s="1">
        <v>2065.73</v>
      </c>
    </row>
    <row r="47027" spans="1:11" x14ac:dyDescent="0.3">
      <c r="A47027" s="1" t="s">
        <v>2988</v>
      </c>
      <c r="B47027" s="2">
        <v>43178</v>
      </c>
      <c r="C47027" s="1" t="s">
        <v>4771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 s="1">
        <v>419.46</v>
      </c>
      <c r="J47027" s="1">
        <v>2097.3000000000002</v>
      </c>
      <c r="K47027" s="1">
        <v>2065.73</v>
      </c>
    </row>
    <row r="47028" spans="1:11" x14ac:dyDescent="0.3">
      <c r="A47028" s="1" t="s">
        <v>3834</v>
      </c>
      <c r="B47028" s="2">
        <v>43185</v>
      </c>
      <c r="C47028" s="1" t="s">
        <v>4771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 s="1">
        <v>5.7</v>
      </c>
      <c r="J47028" s="1">
        <v>28.5</v>
      </c>
      <c r="K47028" s="1">
        <v>16.98</v>
      </c>
    </row>
    <row r="47029" spans="1:11" x14ac:dyDescent="0.3">
      <c r="A47029" s="1" t="s">
        <v>2991</v>
      </c>
      <c r="B47029" s="2">
        <v>43186</v>
      </c>
      <c r="C47029" s="1" t="s">
        <v>4771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 s="1">
        <v>419.46</v>
      </c>
      <c r="J47029" s="1">
        <v>2097.3000000000002</v>
      </c>
      <c r="K47029" s="1">
        <v>2065.73</v>
      </c>
    </row>
    <row r="47030" spans="1:11" x14ac:dyDescent="0.3">
      <c r="A47030" s="1" t="s">
        <v>2991</v>
      </c>
      <c r="B47030" s="2">
        <v>43186</v>
      </c>
      <c r="C47030" s="1" t="s">
        <v>4771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 s="1">
        <v>356.9</v>
      </c>
      <c r="J47030" s="1">
        <v>1784.5</v>
      </c>
      <c r="K47030" s="1">
        <v>1760.7</v>
      </c>
    </row>
    <row r="47031" spans="1:11" x14ac:dyDescent="0.3">
      <c r="A47031" s="1" t="s">
        <v>2991</v>
      </c>
      <c r="B47031" s="2">
        <v>43186</v>
      </c>
      <c r="C47031" s="1" t="s">
        <v>4771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 s="1">
        <v>28.84</v>
      </c>
      <c r="J47031" s="1">
        <v>144.19999999999999</v>
      </c>
      <c r="K47031" s="1">
        <v>158.62</v>
      </c>
    </row>
    <row r="47032" spans="1:11" x14ac:dyDescent="0.3">
      <c r="A47032" s="1" t="s">
        <v>3069</v>
      </c>
      <c r="B47032" s="2">
        <v>43211</v>
      </c>
      <c r="C47032" s="1" t="s">
        <v>4776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 s="1">
        <v>419.46</v>
      </c>
      <c r="J47032" s="1">
        <v>2097.3000000000002</v>
      </c>
      <c r="K47032" s="1">
        <v>2065.73</v>
      </c>
    </row>
    <row r="47033" spans="1:11" x14ac:dyDescent="0.3">
      <c r="A47033" s="1" t="s">
        <v>2993</v>
      </c>
      <c r="B47033" s="2">
        <v>43214</v>
      </c>
      <c r="C47033" s="1" t="s">
        <v>4776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 s="1">
        <v>178.58</v>
      </c>
      <c r="J47033" s="1">
        <v>892.9</v>
      </c>
      <c r="K47033" s="1">
        <v>881</v>
      </c>
    </row>
    <row r="47034" spans="1:11" x14ac:dyDescent="0.3">
      <c r="A47034" s="1" t="s">
        <v>2997</v>
      </c>
      <c r="B47034" s="2">
        <v>43229</v>
      </c>
      <c r="C47034" s="1" t="s">
        <v>4772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 s="1">
        <v>874.79</v>
      </c>
      <c r="J47034" s="1">
        <v>4373.95</v>
      </c>
      <c r="K47034" s="1">
        <v>4423.54</v>
      </c>
    </row>
    <row r="47035" spans="1:11" x14ac:dyDescent="0.3">
      <c r="A47035" s="1" t="s">
        <v>3001</v>
      </c>
      <c r="B47035" s="2">
        <v>43247</v>
      </c>
      <c r="C47035" s="1" t="s">
        <v>4772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 s="1">
        <v>20.190000000000001</v>
      </c>
      <c r="J47035" s="1">
        <v>100.95</v>
      </c>
      <c r="K47035" s="1">
        <v>60.14</v>
      </c>
    </row>
    <row r="47036" spans="1:11" x14ac:dyDescent="0.3">
      <c r="A47036" s="1" t="s">
        <v>3001</v>
      </c>
      <c r="B47036" s="2">
        <v>43247</v>
      </c>
      <c r="C47036" s="1" t="s">
        <v>4772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 s="1">
        <v>20.190000000000001</v>
      </c>
      <c r="J47036" s="1">
        <v>100.95</v>
      </c>
      <c r="K47036" s="1">
        <v>60.14</v>
      </c>
    </row>
    <row r="47037" spans="1:11" x14ac:dyDescent="0.3">
      <c r="A47037" s="1" t="s">
        <v>3003</v>
      </c>
      <c r="B47037" s="2">
        <v>43270</v>
      </c>
      <c r="C47037" s="1" t="s">
        <v>4773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 s="1">
        <v>419.46</v>
      </c>
      <c r="J47037" s="1">
        <v>2097.3000000000002</v>
      </c>
      <c r="K47037" s="1">
        <v>2065.73</v>
      </c>
    </row>
    <row r="47038" spans="1:11" x14ac:dyDescent="0.3">
      <c r="A47038" s="1" t="s">
        <v>3006</v>
      </c>
      <c r="B47038" s="2">
        <v>43278</v>
      </c>
      <c r="C47038" s="1" t="s">
        <v>4773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 s="1">
        <v>419.46</v>
      </c>
      <c r="J47038" s="1">
        <v>2097.3000000000002</v>
      </c>
      <c r="K47038" s="1">
        <v>2065.73</v>
      </c>
    </row>
    <row r="47039" spans="1:11" x14ac:dyDescent="0.3">
      <c r="A47039" s="1" t="s">
        <v>3006</v>
      </c>
      <c r="B47039" s="2">
        <v>43278</v>
      </c>
      <c r="C47039" s="1" t="s">
        <v>4773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 s="1">
        <v>28.84</v>
      </c>
      <c r="J47039" s="1">
        <v>144.19999999999999</v>
      </c>
      <c r="K47039" s="1">
        <v>158.62</v>
      </c>
    </row>
    <row r="47040" spans="1:11" x14ac:dyDescent="0.3">
      <c r="A47040" s="1" t="s">
        <v>3006</v>
      </c>
      <c r="B47040" s="2">
        <v>43278</v>
      </c>
      <c r="C47040" s="1" t="s">
        <v>4773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 s="1">
        <v>874.79</v>
      </c>
      <c r="J47040" s="1">
        <v>4373.95</v>
      </c>
      <c r="K47040" s="1">
        <v>4423.54</v>
      </c>
    </row>
    <row r="47041" spans="1:11" x14ac:dyDescent="0.3">
      <c r="A47041" s="1" t="s">
        <v>3006</v>
      </c>
      <c r="B47041" s="2">
        <v>43278</v>
      </c>
      <c r="C47041" s="1" t="s">
        <v>4773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 s="1">
        <v>419.46</v>
      </c>
      <c r="J47041" s="1">
        <v>2097.3000000000002</v>
      </c>
      <c r="K47041" s="1">
        <v>2065.73</v>
      </c>
    </row>
    <row r="47042" spans="1:11" x14ac:dyDescent="0.3">
      <c r="A47042" s="1" t="s">
        <v>3006</v>
      </c>
      <c r="B47042" s="2">
        <v>43278</v>
      </c>
      <c r="C47042" s="1" t="s">
        <v>4773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 s="1">
        <v>20.190000000000001</v>
      </c>
      <c r="J47042" s="1">
        <v>100.95</v>
      </c>
      <c r="K47042" s="1">
        <v>60.14</v>
      </c>
    </row>
    <row r="47043" spans="1:11" x14ac:dyDescent="0.3">
      <c r="A47043" s="1" t="s">
        <v>3009</v>
      </c>
      <c r="B47043" s="2">
        <v>43288</v>
      </c>
      <c r="C47043" s="1" t="s">
        <v>4774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 s="1">
        <v>53.99</v>
      </c>
      <c r="J47043" s="1">
        <v>269.95</v>
      </c>
      <c r="K47043" s="1">
        <v>185.6</v>
      </c>
    </row>
    <row r="47044" spans="1:11" x14ac:dyDescent="0.3">
      <c r="A47044" s="1" t="s">
        <v>3009</v>
      </c>
      <c r="B47044" s="2">
        <v>43288</v>
      </c>
      <c r="C47044" s="1" t="s">
        <v>4774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 s="1">
        <v>202.33</v>
      </c>
      <c r="J47044" s="1">
        <v>1011.65</v>
      </c>
      <c r="K47044" s="1">
        <v>935.79</v>
      </c>
    </row>
    <row r="47045" spans="1:11" x14ac:dyDescent="0.3">
      <c r="A47045" s="1" t="s">
        <v>3009</v>
      </c>
      <c r="B47045" s="2">
        <v>43288</v>
      </c>
      <c r="C47045" s="1" t="s">
        <v>4774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 s="1">
        <v>1466.01</v>
      </c>
      <c r="J47045" s="1">
        <v>7330.05</v>
      </c>
      <c r="K47045" s="1">
        <v>7593.93</v>
      </c>
    </row>
    <row r="47046" spans="1:11" x14ac:dyDescent="0.3">
      <c r="A47046" s="1" t="s">
        <v>3009</v>
      </c>
      <c r="B47046" s="2">
        <v>43288</v>
      </c>
      <c r="C47046" s="1" t="s">
        <v>4774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 s="1">
        <v>14.13</v>
      </c>
      <c r="J47046" s="1">
        <v>70.650000000000006</v>
      </c>
      <c r="K47046" s="1">
        <v>48.57</v>
      </c>
    </row>
    <row r="47047" spans="1:11" x14ac:dyDescent="0.3">
      <c r="A47047" s="1" t="s">
        <v>3010</v>
      </c>
      <c r="B47047" s="2">
        <v>43294</v>
      </c>
      <c r="C47047" s="1" t="s">
        <v>4774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 s="1">
        <v>744.27</v>
      </c>
      <c r="J47047" s="1">
        <v>3721.35</v>
      </c>
      <c r="K47047" s="1">
        <v>3304.57</v>
      </c>
    </row>
    <row r="47048" spans="1:11" x14ac:dyDescent="0.3">
      <c r="A47048" s="1" t="s">
        <v>3010</v>
      </c>
      <c r="B47048" s="2">
        <v>43294</v>
      </c>
      <c r="C47048" s="1" t="s">
        <v>4774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 s="1">
        <v>28.84</v>
      </c>
      <c r="J47048" s="1">
        <v>144.19999999999999</v>
      </c>
      <c r="K47048" s="1">
        <v>145.4</v>
      </c>
    </row>
    <row r="47049" spans="1:11" x14ac:dyDescent="0.3">
      <c r="A47049" s="1" t="s">
        <v>3011</v>
      </c>
      <c r="B47049" s="2">
        <v>43297</v>
      </c>
      <c r="C47049" s="1" t="s">
        <v>4774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 s="1">
        <v>33.770000000000003</v>
      </c>
      <c r="J47049" s="1">
        <v>168.85</v>
      </c>
      <c r="K47049" s="1">
        <v>124.97</v>
      </c>
    </row>
    <row r="47050" spans="1:11" x14ac:dyDescent="0.3">
      <c r="A47050" s="1" t="s">
        <v>3012</v>
      </c>
      <c r="B47050" s="2">
        <v>43301</v>
      </c>
      <c r="C47050" s="1" t="s">
        <v>4774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 s="1">
        <v>736.15</v>
      </c>
      <c r="J47050" s="1">
        <v>3680.75</v>
      </c>
      <c r="K47050" s="1">
        <v>3268.49</v>
      </c>
    </row>
    <row r="47051" spans="1:11" x14ac:dyDescent="0.3">
      <c r="A47051" s="1" t="s">
        <v>3014</v>
      </c>
      <c r="B47051" s="2">
        <v>43306</v>
      </c>
      <c r="C47051" s="1" t="s">
        <v>4774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 s="1">
        <v>67.540000000000006</v>
      </c>
      <c r="J47051" s="1">
        <v>337.7</v>
      </c>
      <c r="K47051" s="1">
        <v>249.89</v>
      </c>
    </row>
    <row r="47052" spans="1:11" x14ac:dyDescent="0.3">
      <c r="A47052" s="1" t="s">
        <v>3014</v>
      </c>
      <c r="B47052" s="2">
        <v>43306</v>
      </c>
      <c r="C47052" s="1" t="s">
        <v>4774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 s="1">
        <v>53.99</v>
      </c>
      <c r="J47052" s="1">
        <v>269.95</v>
      </c>
      <c r="K47052" s="1">
        <v>185.6</v>
      </c>
    </row>
    <row r="47053" spans="1:11" x14ac:dyDescent="0.3">
      <c r="A47053" s="1" t="s">
        <v>3014</v>
      </c>
      <c r="B47053" s="2">
        <v>43306</v>
      </c>
      <c r="C47053" s="1" t="s">
        <v>4774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 s="1">
        <v>183.94</v>
      </c>
      <c r="J47053" s="1">
        <v>919.7</v>
      </c>
      <c r="K47053" s="1">
        <v>850.71</v>
      </c>
    </row>
    <row r="47054" spans="1:11" x14ac:dyDescent="0.3">
      <c r="A47054" s="1" t="s">
        <v>3014</v>
      </c>
      <c r="B47054" s="2">
        <v>43306</v>
      </c>
      <c r="C47054" s="1" t="s">
        <v>4774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 s="1">
        <v>202.33</v>
      </c>
      <c r="J47054" s="1">
        <v>1011.65</v>
      </c>
      <c r="K47054" s="1">
        <v>935.79</v>
      </c>
    </row>
    <row r="47055" spans="1:11" x14ac:dyDescent="0.3">
      <c r="A47055" s="1" t="s">
        <v>3014</v>
      </c>
      <c r="B47055" s="2">
        <v>43306</v>
      </c>
      <c r="C47055" s="1" t="s">
        <v>4774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 s="1">
        <v>183.94</v>
      </c>
      <c r="J47055" s="1">
        <v>919.7</v>
      </c>
      <c r="K47055" s="1">
        <v>850.71</v>
      </c>
    </row>
    <row r="47056" spans="1:11" x14ac:dyDescent="0.3">
      <c r="A47056" s="1" t="s">
        <v>3014</v>
      </c>
      <c r="B47056" s="2">
        <v>43306</v>
      </c>
      <c r="C47056" s="1" t="s">
        <v>4774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 s="1">
        <v>16.82</v>
      </c>
      <c r="J47056" s="1">
        <v>84.1</v>
      </c>
      <c r="K47056" s="1">
        <v>69.39</v>
      </c>
    </row>
    <row r="47057" spans="1:11" x14ac:dyDescent="0.3">
      <c r="A47057" s="1" t="s">
        <v>3014</v>
      </c>
      <c r="B47057" s="2">
        <v>43306</v>
      </c>
      <c r="C47057" s="1" t="s">
        <v>4774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 s="1">
        <v>202.33</v>
      </c>
      <c r="J47057" s="1">
        <v>1011.65</v>
      </c>
      <c r="K47057" s="1">
        <v>935.79</v>
      </c>
    </row>
    <row r="47058" spans="1:11" x14ac:dyDescent="0.3">
      <c r="A47058" s="1" t="s">
        <v>3014</v>
      </c>
      <c r="B47058" s="2">
        <v>43306</v>
      </c>
      <c r="C47058" s="1" t="s">
        <v>4774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 s="1">
        <v>1308.94</v>
      </c>
      <c r="J47058" s="1">
        <v>6544.7</v>
      </c>
      <c r="K47058" s="1">
        <v>6603.42</v>
      </c>
    </row>
    <row r="47059" spans="1:11" x14ac:dyDescent="0.3">
      <c r="A47059" s="1" t="s">
        <v>3016</v>
      </c>
      <c r="B47059" s="2">
        <v>43317</v>
      </c>
      <c r="C47059" s="1" t="s">
        <v>4765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 s="1">
        <v>65.599999999999994</v>
      </c>
      <c r="J47059" s="1">
        <v>328</v>
      </c>
      <c r="K47059" s="1">
        <v>242.73</v>
      </c>
    </row>
    <row r="47060" spans="1:11" x14ac:dyDescent="0.3">
      <c r="A47060" s="1" t="s">
        <v>3017</v>
      </c>
      <c r="B47060" s="2">
        <v>43318</v>
      </c>
      <c r="C47060" s="1" t="s">
        <v>4765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 s="1">
        <v>35.99</v>
      </c>
      <c r="J47060" s="1">
        <v>179.95</v>
      </c>
      <c r="K47060" s="1">
        <v>123.73</v>
      </c>
    </row>
    <row r="47061" spans="1:11" x14ac:dyDescent="0.3">
      <c r="A47061" s="1" t="s">
        <v>3017</v>
      </c>
      <c r="B47061" s="2">
        <v>43318</v>
      </c>
      <c r="C47061" s="1" t="s">
        <v>4765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 s="1">
        <v>20.190000000000001</v>
      </c>
      <c r="J47061" s="1">
        <v>100.95</v>
      </c>
      <c r="K47061" s="1">
        <v>69.39</v>
      </c>
    </row>
    <row r="47062" spans="1:11" x14ac:dyDescent="0.3">
      <c r="A47062" s="1" t="s">
        <v>3020</v>
      </c>
      <c r="B47062" s="2">
        <v>43328</v>
      </c>
      <c r="C47062" s="1" t="s">
        <v>4765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 s="1">
        <v>141.62</v>
      </c>
      <c r="J47062" s="1">
        <v>708.1</v>
      </c>
      <c r="K47062" s="1">
        <v>523.98</v>
      </c>
    </row>
    <row r="47063" spans="1:11" x14ac:dyDescent="0.3">
      <c r="A47063" s="1" t="s">
        <v>3020</v>
      </c>
      <c r="B47063" s="2">
        <v>43328</v>
      </c>
      <c r="C47063" s="1" t="s">
        <v>4765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 s="1">
        <v>1242.8499999999999</v>
      </c>
      <c r="J47063" s="1">
        <v>6214.25</v>
      </c>
      <c r="K47063" s="1">
        <v>5589.28</v>
      </c>
    </row>
    <row r="47064" spans="1:11" x14ac:dyDescent="0.3">
      <c r="A47064" s="1" t="s">
        <v>3020</v>
      </c>
      <c r="B47064" s="2">
        <v>43328</v>
      </c>
      <c r="C47064" s="1" t="s">
        <v>4765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 s="1">
        <v>1229.46</v>
      </c>
      <c r="J47064" s="1">
        <v>6147.3</v>
      </c>
      <c r="K47064" s="1">
        <v>5529.05</v>
      </c>
    </row>
    <row r="47065" spans="1:11" x14ac:dyDescent="0.3">
      <c r="A47065" s="1" t="s">
        <v>3021</v>
      </c>
      <c r="B47065" s="2">
        <v>43330</v>
      </c>
      <c r="C47065" s="1" t="s">
        <v>4765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 s="1">
        <v>469.79</v>
      </c>
      <c r="J47065" s="1">
        <v>2348.9499999999998</v>
      </c>
      <c r="K47065" s="1">
        <v>2433.5300000000002</v>
      </c>
    </row>
    <row r="47066" spans="1:11" x14ac:dyDescent="0.3">
      <c r="A47066" s="1" t="s">
        <v>3021</v>
      </c>
      <c r="B47066" s="2">
        <v>43330</v>
      </c>
      <c r="C47066" s="1" t="s">
        <v>4765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 s="1">
        <v>1308.94</v>
      </c>
      <c r="J47066" s="1">
        <v>6544.7</v>
      </c>
      <c r="K47066" s="1">
        <v>6603.42</v>
      </c>
    </row>
    <row r="47067" spans="1:11" x14ac:dyDescent="0.3">
      <c r="A47067" s="1" t="s">
        <v>3021</v>
      </c>
      <c r="B47067" s="2">
        <v>43330</v>
      </c>
      <c r="C47067" s="1" t="s">
        <v>4765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 s="1">
        <v>183.94</v>
      </c>
      <c r="J47067" s="1">
        <v>919.7</v>
      </c>
      <c r="K47067" s="1">
        <v>850.71</v>
      </c>
    </row>
    <row r="47068" spans="1:11" x14ac:dyDescent="0.3">
      <c r="A47068" s="1" t="s">
        <v>3021</v>
      </c>
      <c r="B47068" s="2">
        <v>43330</v>
      </c>
      <c r="C47068" s="1" t="s">
        <v>4765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 s="1">
        <v>600.26</v>
      </c>
      <c r="J47068" s="1">
        <v>3001.3</v>
      </c>
      <c r="K47068" s="1">
        <v>3028.25</v>
      </c>
    </row>
    <row r="47069" spans="1:11" x14ac:dyDescent="0.3">
      <c r="A47069" s="1" t="s">
        <v>3026</v>
      </c>
      <c r="B47069" s="2">
        <v>43339</v>
      </c>
      <c r="C47069" s="1" t="s">
        <v>4765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 s="1">
        <v>1229.46</v>
      </c>
      <c r="J47069" s="1">
        <v>6147.3</v>
      </c>
      <c r="K47069" s="1">
        <v>5529.05</v>
      </c>
    </row>
    <row r="47070" spans="1:11" x14ac:dyDescent="0.3">
      <c r="A47070" s="1" t="s">
        <v>3026</v>
      </c>
      <c r="B47070" s="2">
        <v>43339</v>
      </c>
      <c r="C47070" s="1" t="s">
        <v>4765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 s="1">
        <v>647.99</v>
      </c>
      <c r="J47070" s="1">
        <v>3239.95</v>
      </c>
      <c r="K47070" s="1">
        <v>2992.18</v>
      </c>
    </row>
    <row r="47071" spans="1:11" x14ac:dyDescent="0.3">
      <c r="A47071" s="1" t="s">
        <v>3026</v>
      </c>
      <c r="B47071" s="2">
        <v>43339</v>
      </c>
      <c r="C47071" s="1" t="s">
        <v>4765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 s="1">
        <v>647.99</v>
      </c>
      <c r="J47071" s="1">
        <v>3239.95</v>
      </c>
      <c r="K47071" s="1">
        <v>2992.18</v>
      </c>
    </row>
    <row r="47072" spans="1:11" x14ac:dyDescent="0.3">
      <c r="A47072" s="1" t="s">
        <v>3026</v>
      </c>
      <c r="B47072" s="2">
        <v>43339</v>
      </c>
      <c r="C47072" s="1" t="s">
        <v>4765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 s="1">
        <v>20.190000000000001</v>
      </c>
      <c r="J47072" s="1">
        <v>100.95</v>
      </c>
      <c r="K47072" s="1">
        <v>69.39</v>
      </c>
    </row>
    <row r="47073" spans="1:11" x14ac:dyDescent="0.3">
      <c r="A47073" s="1" t="s">
        <v>3027</v>
      </c>
      <c r="B47073" s="2">
        <v>43340</v>
      </c>
      <c r="C47073" s="1" t="s">
        <v>4765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 s="1">
        <v>14.13</v>
      </c>
      <c r="J47073" s="1">
        <v>70.650000000000006</v>
      </c>
      <c r="K47073" s="1">
        <v>48.57</v>
      </c>
    </row>
    <row r="47074" spans="1:11" x14ac:dyDescent="0.3">
      <c r="A47074" s="1" t="s">
        <v>3027</v>
      </c>
      <c r="B47074" s="2">
        <v>43340</v>
      </c>
      <c r="C47074" s="1" t="s">
        <v>4765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 s="1">
        <v>44.99</v>
      </c>
      <c r="J47074" s="1">
        <v>224.95</v>
      </c>
      <c r="K47074" s="1">
        <v>154.66999999999999</v>
      </c>
    </row>
    <row r="47075" spans="1:11" x14ac:dyDescent="0.3">
      <c r="A47075" s="1" t="s">
        <v>3027</v>
      </c>
      <c r="B47075" s="2">
        <v>43340</v>
      </c>
      <c r="C47075" s="1" t="s">
        <v>4765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 s="1">
        <v>53.99</v>
      </c>
      <c r="J47075" s="1">
        <v>269.95</v>
      </c>
      <c r="K47075" s="1">
        <v>185.6</v>
      </c>
    </row>
    <row r="47076" spans="1:11" x14ac:dyDescent="0.3">
      <c r="A47076" s="1" t="s">
        <v>3027</v>
      </c>
      <c r="B47076" s="2">
        <v>43340</v>
      </c>
      <c r="C47076" s="1" t="s">
        <v>4765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 s="1">
        <v>35.99</v>
      </c>
      <c r="J47076" s="1">
        <v>179.95</v>
      </c>
      <c r="K47076" s="1">
        <v>123.73</v>
      </c>
    </row>
    <row r="47077" spans="1:11" x14ac:dyDescent="0.3">
      <c r="A47077" s="1" t="s">
        <v>3027</v>
      </c>
      <c r="B47077" s="2">
        <v>43340</v>
      </c>
      <c r="C47077" s="1" t="s">
        <v>4765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 s="1">
        <v>1308.94</v>
      </c>
      <c r="J47077" s="1">
        <v>6544.7</v>
      </c>
      <c r="K47077" s="1">
        <v>6603.42</v>
      </c>
    </row>
    <row r="47078" spans="1:11" x14ac:dyDescent="0.3">
      <c r="A47078" s="1" t="s">
        <v>3028</v>
      </c>
      <c r="B47078" s="2">
        <v>43344</v>
      </c>
      <c r="C47078" s="1" t="s">
        <v>4766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 s="1">
        <v>324.45</v>
      </c>
      <c r="J47078" s="1">
        <v>1622.25</v>
      </c>
      <c r="K47078" s="1">
        <v>1500.59</v>
      </c>
    </row>
    <row r="47079" spans="1:11" x14ac:dyDescent="0.3">
      <c r="A47079" s="1" t="s">
        <v>3029</v>
      </c>
      <c r="B47079" s="2">
        <v>43356</v>
      </c>
      <c r="C47079" s="1" t="s">
        <v>4766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 s="1">
        <v>780.82</v>
      </c>
      <c r="J47079" s="1">
        <v>3904.1</v>
      </c>
      <c r="K47079" s="1">
        <v>3611.28</v>
      </c>
    </row>
    <row r="47080" spans="1:11" x14ac:dyDescent="0.3">
      <c r="A47080" s="1" t="s">
        <v>3029</v>
      </c>
      <c r="B47080" s="2">
        <v>43356</v>
      </c>
      <c r="C47080" s="1" t="s">
        <v>4766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 s="1">
        <v>44.99</v>
      </c>
      <c r="J47080" s="1">
        <v>224.95</v>
      </c>
      <c r="K47080" s="1">
        <v>154.66999999999999</v>
      </c>
    </row>
    <row r="47081" spans="1:11" x14ac:dyDescent="0.3">
      <c r="A47081" s="1" t="s">
        <v>3029</v>
      </c>
      <c r="B47081" s="2">
        <v>43356</v>
      </c>
      <c r="C47081" s="1" t="s">
        <v>4766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 s="1">
        <v>1466.01</v>
      </c>
      <c r="J47081" s="1">
        <v>7330.05</v>
      </c>
      <c r="K47081" s="1">
        <v>7593.93</v>
      </c>
    </row>
    <row r="47082" spans="1:11" x14ac:dyDescent="0.3">
      <c r="A47082" s="1" t="s">
        <v>3029</v>
      </c>
      <c r="B47082" s="2">
        <v>43356</v>
      </c>
      <c r="C47082" s="1" t="s">
        <v>4766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 s="1">
        <v>1308.94</v>
      </c>
      <c r="J47082" s="1">
        <v>6544.7</v>
      </c>
      <c r="K47082" s="1">
        <v>6603.42</v>
      </c>
    </row>
    <row r="47083" spans="1:11" x14ac:dyDescent="0.3">
      <c r="A47083" s="1" t="s">
        <v>3029</v>
      </c>
      <c r="B47083" s="2">
        <v>43356</v>
      </c>
      <c r="C47083" s="1" t="s">
        <v>4766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 s="1">
        <v>324.45</v>
      </c>
      <c r="J47083" s="1">
        <v>1622.25</v>
      </c>
      <c r="K47083" s="1">
        <v>1500.59</v>
      </c>
    </row>
    <row r="47084" spans="1:11" x14ac:dyDescent="0.3">
      <c r="A47084" s="1" t="s">
        <v>3029</v>
      </c>
      <c r="B47084" s="2">
        <v>43356</v>
      </c>
      <c r="C47084" s="1" t="s">
        <v>4766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 s="1">
        <v>202.33</v>
      </c>
      <c r="J47084" s="1">
        <v>1011.65</v>
      </c>
      <c r="K47084" s="1">
        <v>935.79</v>
      </c>
    </row>
    <row r="47085" spans="1:11" x14ac:dyDescent="0.3">
      <c r="A47085" s="1" t="s">
        <v>3029</v>
      </c>
      <c r="B47085" s="2">
        <v>43356</v>
      </c>
      <c r="C47085" s="1" t="s">
        <v>4766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 s="1">
        <v>324.45</v>
      </c>
      <c r="J47085" s="1">
        <v>1622.25</v>
      </c>
      <c r="K47085" s="1">
        <v>1500.59</v>
      </c>
    </row>
    <row r="47086" spans="1:11" x14ac:dyDescent="0.3">
      <c r="A47086" s="1" t="s">
        <v>3032</v>
      </c>
      <c r="B47086" s="2">
        <v>43363</v>
      </c>
      <c r="C47086" s="1" t="s">
        <v>4766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 s="1">
        <v>53.99</v>
      </c>
      <c r="J47086" s="1">
        <v>269.95</v>
      </c>
      <c r="K47086" s="1">
        <v>185.6</v>
      </c>
    </row>
    <row r="47087" spans="1:11" x14ac:dyDescent="0.3">
      <c r="A47087" s="1" t="s">
        <v>3032</v>
      </c>
      <c r="B47087" s="2">
        <v>43363</v>
      </c>
      <c r="C47087" s="1" t="s">
        <v>4766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 s="1">
        <v>469.79</v>
      </c>
      <c r="J47087" s="1">
        <v>2348.9499999999998</v>
      </c>
      <c r="K47087" s="1">
        <v>2433.5300000000002</v>
      </c>
    </row>
    <row r="47088" spans="1:11" x14ac:dyDescent="0.3">
      <c r="A47088" s="1" t="s">
        <v>3034</v>
      </c>
      <c r="B47088" s="2">
        <v>43370</v>
      </c>
      <c r="C47088" s="1" t="s">
        <v>4766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 s="1">
        <v>35.99</v>
      </c>
      <c r="J47088" s="1">
        <v>179.95</v>
      </c>
      <c r="K47088" s="1">
        <v>123.73</v>
      </c>
    </row>
    <row r="47089" spans="1:11" x14ac:dyDescent="0.3">
      <c r="A47089" s="1" t="s">
        <v>3034</v>
      </c>
      <c r="B47089" s="2">
        <v>43370</v>
      </c>
      <c r="C47089" s="1" t="s">
        <v>4766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 s="1">
        <v>44.99</v>
      </c>
      <c r="J47089" s="1">
        <v>224.95</v>
      </c>
      <c r="K47089" s="1">
        <v>154.66999999999999</v>
      </c>
    </row>
    <row r="47090" spans="1:11" x14ac:dyDescent="0.3">
      <c r="A47090" s="1" t="s">
        <v>3036</v>
      </c>
      <c r="B47090" s="2">
        <v>43376</v>
      </c>
      <c r="C47090" s="1" t="s">
        <v>4767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 s="1">
        <v>1242.8499999999999</v>
      </c>
      <c r="J47090" s="1">
        <v>6214.25</v>
      </c>
      <c r="K47090" s="1">
        <v>5589.28</v>
      </c>
    </row>
    <row r="47091" spans="1:11" x14ac:dyDescent="0.3">
      <c r="A47091" s="1" t="s">
        <v>3037</v>
      </c>
      <c r="B47091" s="2">
        <v>43378</v>
      </c>
      <c r="C47091" s="1" t="s">
        <v>4767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 s="1">
        <v>28.84</v>
      </c>
      <c r="J47091" s="1">
        <v>144.19999999999999</v>
      </c>
      <c r="K47091" s="1">
        <v>145.4</v>
      </c>
    </row>
    <row r="47092" spans="1:11" x14ac:dyDescent="0.3">
      <c r="A47092" s="1" t="s">
        <v>3037</v>
      </c>
      <c r="B47092" s="2">
        <v>43378</v>
      </c>
      <c r="C47092" s="1" t="s">
        <v>4767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 s="1">
        <v>469.79</v>
      </c>
      <c r="J47092" s="1">
        <v>2348.9499999999998</v>
      </c>
      <c r="K47092" s="1">
        <v>2433.5300000000002</v>
      </c>
    </row>
    <row r="47093" spans="1:11" x14ac:dyDescent="0.3">
      <c r="A47093" s="1" t="s">
        <v>3037</v>
      </c>
      <c r="B47093" s="2">
        <v>43378</v>
      </c>
      <c r="C47093" s="1" t="s">
        <v>4767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 s="1">
        <v>1308.94</v>
      </c>
      <c r="J47093" s="1">
        <v>6544.7</v>
      </c>
      <c r="K47093" s="1">
        <v>6603.42</v>
      </c>
    </row>
    <row r="47094" spans="1:11" x14ac:dyDescent="0.3">
      <c r="A47094" s="1" t="s">
        <v>3038</v>
      </c>
      <c r="B47094" s="2">
        <v>43381</v>
      </c>
      <c r="C47094" s="1" t="s">
        <v>4767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 s="1">
        <v>1242.8499999999999</v>
      </c>
      <c r="J47094" s="1">
        <v>6214.25</v>
      </c>
      <c r="K47094" s="1">
        <v>5589.28</v>
      </c>
    </row>
    <row r="47095" spans="1:11" x14ac:dyDescent="0.3">
      <c r="A47095" s="1" t="s">
        <v>3038</v>
      </c>
      <c r="B47095" s="2">
        <v>43381</v>
      </c>
      <c r="C47095" s="1" t="s">
        <v>4767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 s="1">
        <v>35.99</v>
      </c>
      <c r="J47095" s="1">
        <v>179.95</v>
      </c>
      <c r="K47095" s="1">
        <v>123.73</v>
      </c>
    </row>
    <row r="47096" spans="1:11" x14ac:dyDescent="0.3">
      <c r="A47096" s="1" t="s">
        <v>3038</v>
      </c>
      <c r="B47096" s="2">
        <v>43381</v>
      </c>
      <c r="C47096" s="1" t="s">
        <v>4767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 s="1">
        <v>28.84</v>
      </c>
      <c r="J47096" s="1">
        <v>144.19999999999999</v>
      </c>
      <c r="K47096" s="1">
        <v>145.4</v>
      </c>
    </row>
    <row r="47097" spans="1:11" x14ac:dyDescent="0.3">
      <c r="A47097" s="1" t="s">
        <v>3038</v>
      </c>
      <c r="B47097" s="2">
        <v>43381</v>
      </c>
      <c r="C47097" s="1" t="s">
        <v>4767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 s="1">
        <v>647.99</v>
      </c>
      <c r="J47097" s="1">
        <v>3239.95</v>
      </c>
      <c r="K47097" s="1">
        <v>2992.18</v>
      </c>
    </row>
    <row r="47098" spans="1:11" x14ac:dyDescent="0.3">
      <c r="A47098" s="1" t="s">
        <v>3038</v>
      </c>
      <c r="B47098" s="2">
        <v>43381</v>
      </c>
      <c r="C47098" s="1" t="s">
        <v>4767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 s="1">
        <v>1229.46</v>
      </c>
      <c r="J47098" s="1">
        <v>6147.3</v>
      </c>
      <c r="K47098" s="1">
        <v>5529.05</v>
      </c>
    </row>
    <row r="47099" spans="1:11" x14ac:dyDescent="0.3">
      <c r="A47099" s="1" t="s">
        <v>3038</v>
      </c>
      <c r="B47099" s="2">
        <v>43381</v>
      </c>
      <c r="C47099" s="1" t="s">
        <v>4767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 s="1">
        <v>647.99</v>
      </c>
      <c r="J47099" s="1">
        <v>3239.95</v>
      </c>
      <c r="K47099" s="1">
        <v>2992.18</v>
      </c>
    </row>
    <row r="47100" spans="1:11" x14ac:dyDescent="0.3">
      <c r="A47100" s="1" t="s">
        <v>3038</v>
      </c>
      <c r="B47100" s="2">
        <v>43381</v>
      </c>
      <c r="C47100" s="1" t="s">
        <v>4767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 s="1">
        <v>52.65</v>
      </c>
      <c r="J47100" s="1">
        <v>263.25</v>
      </c>
      <c r="K47100" s="1">
        <v>194.79</v>
      </c>
    </row>
    <row r="47101" spans="1:11" x14ac:dyDescent="0.3">
      <c r="A47101" s="1" t="s">
        <v>3038</v>
      </c>
      <c r="B47101" s="2">
        <v>43381</v>
      </c>
      <c r="C47101" s="1" t="s">
        <v>4767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 s="1">
        <v>20.190000000000001</v>
      </c>
      <c r="J47101" s="1">
        <v>100.95</v>
      </c>
      <c r="K47101" s="1">
        <v>69.39</v>
      </c>
    </row>
    <row r="47102" spans="1:11" x14ac:dyDescent="0.3">
      <c r="A47102" s="1" t="s">
        <v>3039</v>
      </c>
      <c r="B47102" s="2">
        <v>43395</v>
      </c>
      <c r="C47102" s="1" t="s">
        <v>4767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 s="1">
        <v>1229.46</v>
      </c>
      <c r="J47102" s="1">
        <v>6147.3</v>
      </c>
      <c r="K47102" s="1">
        <v>5529.05</v>
      </c>
    </row>
    <row r="47103" spans="1:11" x14ac:dyDescent="0.3">
      <c r="A47103" s="1" t="s">
        <v>3041</v>
      </c>
      <c r="B47103" s="2">
        <v>43399</v>
      </c>
      <c r="C47103" s="1" t="s">
        <v>4767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 s="1">
        <v>53.99</v>
      </c>
      <c r="J47103" s="1">
        <v>269.95</v>
      </c>
      <c r="K47103" s="1">
        <v>185.6</v>
      </c>
    </row>
    <row r="47104" spans="1:11" x14ac:dyDescent="0.3">
      <c r="A47104" s="1" t="s">
        <v>3041</v>
      </c>
      <c r="B47104" s="2">
        <v>43399</v>
      </c>
      <c r="C47104" s="1" t="s">
        <v>4767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 s="1">
        <v>20.190000000000001</v>
      </c>
      <c r="J47104" s="1">
        <v>100.95</v>
      </c>
      <c r="K47104" s="1">
        <v>69.39</v>
      </c>
    </row>
    <row r="47105" spans="1:11" x14ac:dyDescent="0.3">
      <c r="A47105" s="1" t="s">
        <v>3041</v>
      </c>
      <c r="B47105" s="2">
        <v>43399</v>
      </c>
      <c r="C47105" s="1" t="s">
        <v>4767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 s="1">
        <v>44.99</v>
      </c>
      <c r="J47105" s="1">
        <v>224.95</v>
      </c>
      <c r="K47105" s="1">
        <v>154.66999999999999</v>
      </c>
    </row>
    <row r="47106" spans="1:11" x14ac:dyDescent="0.3">
      <c r="A47106" s="1" t="s">
        <v>3041</v>
      </c>
      <c r="B47106" s="2">
        <v>43399</v>
      </c>
      <c r="C47106" s="1" t="s">
        <v>4767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 s="1">
        <v>600.26</v>
      </c>
      <c r="J47106" s="1">
        <v>3001.3</v>
      </c>
      <c r="K47106" s="1">
        <v>3028.25</v>
      </c>
    </row>
    <row r="47107" spans="1:11" x14ac:dyDescent="0.3">
      <c r="A47107" s="1" t="s">
        <v>3041</v>
      </c>
      <c r="B47107" s="2">
        <v>43399</v>
      </c>
      <c r="C47107" s="1" t="s">
        <v>4767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 s="1">
        <v>469.79</v>
      </c>
      <c r="J47107" s="1">
        <v>2348.9499999999998</v>
      </c>
      <c r="K47107" s="1">
        <v>2433.5300000000002</v>
      </c>
    </row>
    <row r="47108" spans="1:11" x14ac:dyDescent="0.3">
      <c r="A47108" s="1" t="s">
        <v>3041</v>
      </c>
      <c r="B47108" s="2">
        <v>43399</v>
      </c>
      <c r="C47108" s="1" t="s">
        <v>4767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 s="1">
        <v>35.99</v>
      </c>
      <c r="J47108" s="1">
        <v>179.95</v>
      </c>
      <c r="K47108" s="1">
        <v>123.73</v>
      </c>
    </row>
    <row r="47109" spans="1:11" x14ac:dyDescent="0.3">
      <c r="A47109" s="1" t="s">
        <v>3042</v>
      </c>
      <c r="B47109" s="2">
        <v>43407</v>
      </c>
      <c r="C47109" s="1" t="s">
        <v>4768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 s="1">
        <v>600.26</v>
      </c>
      <c r="J47109" s="1">
        <v>3001.3</v>
      </c>
      <c r="K47109" s="1">
        <v>3028.25</v>
      </c>
    </row>
    <row r="47110" spans="1:11" x14ac:dyDescent="0.3">
      <c r="A47110" s="1" t="s">
        <v>3042</v>
      </c>
      <c r="B47110" s="2">
        <v>43407</v>
      </c>
      <c r="C47110" s="1" t="s">
        <v>4768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 s="1">
        <v>20.190000000000001</v>
      </c>
      <c r="J47110" s="1">
        <v>100.95</v>
      </c>
      <c r="K47110" s="1">
        <v>69.39</v>
      </c>
    </row>
    <row r="47111" spans="1:11" x14ac:dyDescent="0.3">
      <c r="A47111" s="1" t="s">
        <v>3042</v>
      </c>
      <c r="B47111" s="2">
        <v>43407</v>
      </c>
      <c r="C47111" s="1" t="s">
        <v>4768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 s="1">
        <v>1308.94</v>
      </c>
      <c r="J47111" s="1">
        <v>6544.7</v>
      </c>
      <c r="K47111" s="1">
        <v>6603.42</v>
      </c>
    </row>
    <row r="47112" spans="1:11" x14ac:dyDescent="0.3">
      <c r="A47112" s="1" t="s">
        <v>3042</v>
      </c>
      <c r="B47112" s="2">
        <v>43407</v>
      </c>
      <c r="C47112" s="1" t="s">
        <v>4768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 s="1">
        <v>67.540000000000006</v>
      </c>
      <c r="J47112" s="1">
        <v>337.7</v>
      </c>
      <c r="K47112" s="1">
        <v>249.89</v>
      </c>
    </row>
    <row r="47113" spans="1:11" x14ac:dyDescent="0.3">
      <c r="A47113" s="1" t="s">
        <v>3043</v>
      </c>
      <c r="B47113" s="2">
        <v>43407</v>
      </c>
      <c r="C47113" s="1" t="s">
        <v>4768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 s="1">
        <v>1242.8499999999999</v>
      </c>
      <c r="J47113" s="1">
        <v>6214.25</v>
      </c>
      <c r="K47113" s="1">
        <v>5589.28</v>
      </c>
    </row>
    <row r="47114" spans="1:11" x14ac:dyDescent="0.3">
      <c r="A47114" s="1" t="s">
        <v>3046</v>
      </c>
      <c r="B47114" s="2">
        <v>43418</v>
      </c>
      <c r="C47114" s="1" t="s">
        <v>4768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 s="1">
        <v>14.13</v>
      </c>
      <c r="J47114" s="1">
        <v>70.650000000000006</v>
      </c>
      <c r="K47114" s="1">
        <v>48.57</v>
      </c>
    </row>
    <row r="47115" spans="1:11" x14ac:dyDescent="0.3">
      <c r="A47115" s="1" t="s">
        <v>3046</v>
      </c>
      <c r="B47115" s="2">
        <v>43418</v>
      </c>
      <c r="C47115" s="1" t="s">
        <v>4768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 s="1">
        <v>28.84</v>
      </c>
      <c r="J47115" s="1">
        <v>144.19999999999999</v>
      </c>
      <c r="K47115" s="1">
        <v>145.4</v>
      </c>
    </row>
    <row r="47116" spans="1:11" x14ac:dyDescent="0.3">
      <c r="A47116" s="1" t="s">
        <v>3046</v>
      </c>
      <c r="B47116" s="2">
        <v>43418</v>
      </c>
      <c r="C47116" s="1" t="s">
        <v>4768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 s="1">
        <v>209.26</v>
      </c>
      <c r="J47116" s="1">
        <v>1046.3</v>
      </c>
      <c r="K47116" s="1">
        <v>929.1</v>
      </c>
    </row>
    <row r="47117" spans="1:11" x14ac:dyDescent="0.3">
      <c r="A47117" s="1" t="s">
        <v>3048</v>
      </c>
      <c r="B47117" s="2">
        <v>43419</v>
      </c>
      <c r="C47117" s="1" t="s">
        <v>4768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 s="1">
        <v>469.79</v>
      </c>
      <c r="J47117" s="1">
        <v>2348.9499999999998</v>
      </c>
      <c r="K47117" s="1">
        <v>2433.5300000000002</v>
      </c>
    </row>
    <row r="47118" spans="1:11" x14ac:dyDescent="0.3">
      <c r="A47118" s="1" t="s">
        <v>3048</v>
      </c>
      <c r="B47118" s="2">
        <v>43419</v>
      </c>
      <c r="C47118" s="1" t="s">
        <v>4768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 s="1">
        <v>1308.94</v>
      </c>
      <c r="J47118" s="1">
        <v>6544.7</v>
      </c>
      <c r="K47118" s="1">
        <v>6603.42</v>
      </c>
    </row>
    <row r="47119" spans="1:11" x14ac:dyDescent="0.3">
      <c r="A47119" s="1" t="s">
        <v>3835</v>
      </c>
      <c r="B47119" s="2">
        <v>43420</v>
      </c>
      <c r="C47119" s="1" t="s">
        <v>4768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 s="1">
        <v>469.79</v>
      </c>
      <c r="J47119" s="1">
        <v>2348.9499999999998</v>
      </c>
      <c r="K47119" s="1">
        <v>2433.5300000000002</v>
      </c>
    </row>
    <row r="47120" spans="1:11" x14ac:dyDescent="0.3">
      <c r="A47120" s="1" t="s">
        <v>3052</v>
      </c>
      <c r="B47120" s="2">
        <v>43430</v>
      </c>
      <c r="C47120" s="1" t="s">
        <v>4768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 s="1">
        <v>36.450000000000003</v>
      </c>
      <c r="J47120" s="1">
        <v>182.25</v>
      </c>
      <c r="K47120" s="1">
        <v>134.85</v>
      </c>
    </row>
    <row r="47121" spans="1:11" x14ac:dyDescent="0.3">
      <c r="A47121" s="1" t="s">
        <v>3052</v>
      </c>
      <c r="B47121" s="2">
        <v>43430</v>
      </c>
      <c r="C47121" s="1" t="s">
        <v>4768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 s="1">
        <v>647.99</v>
      </c>
      <c r="J47121" s="1">
        <v>3239.95</v>
      </c>
      <c r="K47121" s="1">
        <v>2992.18</v>
      </c>
    </row>
    <row r="47122" spans="1:11" x14ac:dyDescent="0.3">
      <c r="A47122" s="1" t="s">
        <v>3052</v>
      </c>
      <c r="B47122" s="2">
        <v>43430</v>
      </c>
      <c r="C47122" s="1" t="s">
        <v>4768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 s="1">
        <v>125.42</v>
      </c>
      <c r="J47122" s="1">
        <v>627.1</v>
      </c>
      <c r="K47122" s="1">
        <v>464.04</v>
      </c>
    </row>
    <row r="47123" spans="1:11" x14ac:dyDescent="0.3">
      <c r="A47123" s="1" t="s">
        <v>3052</v>
      </c>
      <c r="B47123" s="2">
        <v>43430</v>
      </c>
      <c r="C47123" s="1" t="s">
        <v>4768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 s="1">
        <v>44.99</v>
      </c>
      <c r="J47123" s="1">
        <v>224.95</v>
      </c>
      <c r="K47123" s="1">
        <v>154.66999999999999</v>
      </c>
    </row>
    <row r="47124" spans="1:11" x14ac:dyDescent="0.3">
      <c r="A47124" s="1" t="s">
        <v>3052</v>
      </c>
      <c r="B47124" s="2">
        <v>43430</v>
      </c>
      <c r="C47124" s="1" t="s">
        <v>4768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 s="1">
        <v>53.99</v>
      </c>
      <c r="J47124" s="1">
        <v>269.95</v>
      </c>
      <c r="K47124" s="1">
        <v>185.6</v>
      </c>
    </row>
    <row r="47125" spans="1:11" x14ac:dyDescent="0.3">
      <c r="A47125" s="1" t="s">
        <v>3052</v>
      </c>
      <c r="B47125" s="2">
        <v>43430</v>
      </c>
      <c r="C47125" s="1" t="s">
        <v>4768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 s="1">
        <v>1229.46</v>
      </c>
      <c r="J47125" s="1">
        <v>6147.3</v>
      </c>
      <c r="K47125" s="1">
        <v>5529.05</v>
      </c>
    </row>
    <row r="47126" spans="1:11" x14ac:dyDescent="0.3">
      <c r="A47126" s="1" t="s">
        <v>3052</v>
      </c>
      <c r="B47126" s="2">
        <v>43430</v>
      </c>
      <c r="C47126" s="1" t="s">
        <v>4768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 s="1">
        <v>141.62</v>
      </c>
      <c r="J47126" s="1">
        <v>708.1</v>
      </c>
      <c r="K47126" s="1">
        <v>523.98</v>
      </c>
    </row>
    <row r="47127" spans="1:11" x14ac:dyDescent="0.3">
      <c r="A47127" s="1" t="s">
        <v>3052</v>
      </c>
      <c r="B47127" s="2">
        <v>43430</v>
      </c>
      <c r="C47127" s="1" t="s">
        <v>4768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 s="1">
        <v>20.190000000000001</v>
      </c>
      <c r="J47127" s="1">
        <v>100.95</v>
      </c>
      <c r="K47127" s="1">
        <v>69.39</v>
      </c>
    </row>
    <row r="47128" spans="1:11" x14ac:dyDescent="0.3">
      <c r="A47128" s="1" t="s">
        <v>3053</v>
      </c>
      <c r="B47128" s="2">
        <v>43431</v>
      </c>
      <c r="C47128" s="1" t="s">
        <v>4768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 s="1">
        <v>11.99</v>
      </c>
      <c r="J47128" s="1">
        <v>59.95</v>
      </c>
      <c r="K47128" s="1">
        <v>41.23</v>
      </c>
    </row>
    <row r="47129" spans="1:11" x14ac:dyDescent="0.3">
      <c r="A47129" s="1" t="s">
        <v>3053</v>
      </c>
      <c r="B47129" s="2">
        <v>43431</v>
      </c>
      <c r="C47129" s="1" t="s">
        <v>4768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 s="1">
        <v>35.99</v>
      </c>
      <c r="J47129" s="1">
        <v>179.95</v>
      </c>
      <c r="K47129" s="1">
        <v>123.73</v>
      </c>
    </row>
    <row r="47130" spans="1:11" x14ac:dyDescent="0.3">
      <c r="A47130" s="1" t="s">
        <v>3053</v>
      </c>
      <c r="B47130" s="2">
        <v>43431</v>
      </c>
      <c r="C47130" s="1" t="s">
        <v>4768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 s="1">
        <v>469.79</v>
      </c>
      <c r="J47130" s="1">
        <v>2348.9499999999998</v>
      </c>
      <c r="K47130" s="1">
        <v>2433.5300000000002</v>
      </c>
    </row>
    <row r="47131" spans="1:11" x14ac:dyDescent="0.3">
      <c r="A47131" s="1" t="s">
        <v>3053</v>
      </c>
      <c r="B47131" s="2">
        <v>43431</v>
      </c>
      <c r="C47131" s="1" t="s">
        <v>4768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 s="1">
        <v>28.84</v>
      </c>
      <c r="J47131" s="1">
        <v>144.19999999999999</v>
      </c>
      <c r="K47131" s="1">
        <v>145.4</v>
      </c>
    </row>
    <row r="47132" spans="1:11" x14ac:dyDescent="0.3">
      <c r="A47132" s="1" t="s">
        <v>3054</v>
      </c>
      <c r="B47132" s="2">
        <v>43436</v>
      </c>
      <c r="C47132" s="1" t="s">
        <v>4769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 s="1">
        <v>469.79</v>
      </c>
      <c r="J47132" s="1">
        <v>2348.9499999999998</v>
      </c>
      <c r="K47132" s="1">
        <v>2433.5300000000002</v>
      </c>
    </row>
    <row r="47133" spans="1:11" x14ac:dyDescent="0.3">
      <c r="A47133" s="1" t="s">
        <v>3055</v>
      </c>
      <c r="B47133" s="2">
        <v>43450</v>
      </c>
      <c r="C47133" s="1" t="s">
        <v>4769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 s="1">
        <v>183.94</v>
      </c>
      <c r="J47133" s="1">
        <v>919.7</v>
      </c>
      <c r="K47133" s="1">
        <v>850.71</v>
      </c>
    </row>
    <row r="47134" spans="1:11" x14ac:dyDescent="0.3">
      <c r="A47134" s="1" t="s">
        <v>3055</v>
      </c>
      <c r="B47134" s="2">
        <v>43450</v>
      </c>
      <c r="C47134" s="1" t="s">
        <v>4769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 s="1">
        <v>28.84</v>
      </c>
      <c r="J47134" s="1">
        <v>144.19999999999999</v>
      </c>
      <c r="K47134" s="1">
        <v>145.4</v>
      </c>
    </row>
    <row r="47135" spans="1:11" x14ac:dyDescent="0.3">
      <c r="A47135" s="1" t="s">
        <v>3055</v>
      </c>
      <c r="B47135" s="2">
        <v>43450</v>
      </c>
      <c r="C47135" s="1" t="s">
        <v>4769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 s="1">
        <v>600.26</v>
      </c>
      <c r="J47135" s="1">
        <v>3001.3</v>
      </c>
      <c r="K47135" s="1">
        <v>3028.25</v>
      </c>
    </row>
    <row r="47136" spans="1:11" x14ac:dyDescent="0.3">
      <c r="A47136" s="1" t="s">
        <v>3055</v>
      </c>
      <c r="B47136" s="2">
        <v>43450</v>
      </c>
      <c r="C47136" s="1" t="s">
        <v>4769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 s="1">
        <v>469.79</v>
      </c>
      <c r="J47136" s="1">
        <v>2348.9499999999998</v>
      </c>
      <c r="K47136" s="1">
        <v>2433.5300000000002</v>
      </c>
    </row>
    <row r="47137" spans="1:11" x14ac:dyDescent="0.3">
      <c r="A47137" s="1" t="s">
        <v>3055</v>
      </c>
      <c r="B47137" s="2">
        <v>43450</v>
      </c>
      <c r="C47137" s="1" t="s">
        <v>4769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 s="1">
        <v>1466.01</v>
      </c>
      <c r="J47137" s="1">
        <v>7330.05</v>
      </c>
      <c r="K47137" s="1">
        <v>7593.93</v>
      </c>
    </row>
    <row r="47138" spans="1:11" x14ac:dyDescent="0.3">
      <c r="A47138" s="1" t="s">
        <v>3058</v>
      </c>
      <c r="B47138" s="2">
        <v>43463</v>
      </c>
      <c r="C47138" s="1" t="s">
        <v>4769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 s="1">
        <v>53.99</v>
      </c>
      <c r="J47138" s="1">
        <v>269.95</v>
      </c>
      <c r="K47138" s="1">
        <v>185.6</v>
      </c>
    </row>
    <row r="47139" spans="1:11" x14ac:dyDescent="0.3">
      <c r="A47139" s="1" t="s">
        <v>3058</v>
      </c>
      <c r="B47139" s="2">
        <v>43463</v>
      </c>
      <c r="C47139" s="1" t="s">
        <v>4769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 s="1">
        <v>28.84</v>
      </c>
      <c r="J47139" s="1">
        <v>144.19999999999999</v>
      </c>
      <c r="K47139" s="1">
        <v>145.4</v>
      </c>
    </row>
    <row r="47140" spans="1:11" x14ac:dyDescent="0.3">
      <c r="A47140" s="1" t="s">
        <v>3058</v>
      </c>
      <c r="B47140" s="2">
        <v>43463</v>
      </c>
      <c r="C47140" s="1" t="s">
        <v>4769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 s="1">
        <v>469.79</v>
      </c>
      <c r="J47140" s="1">
        <v>2348.9499999999998</v>
      </c>
      <c r="K47140" s="1">
        <v>2433.5300000000002</v>
      </c>
    </row>
    <row r="47141" spans="1:11" x14ac:dyDescent="0.3">
      <c r="A47141" s="1" t="s">
        <v>3058</v>
      </c>
      <c r="B47141" s="2">
        <v>43463</v>
      </c>
      <c r="C47141" s="1" t="s">
        <v>4769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 s="1">
        <v>149.03</v>
      </c>
      <c r="J47141" s="1">
        <v>745.15</v>
      </c>
      <c r="K47141" s="1">
        <v>551.41</v>
      </c>
    </row>
    <row r="47142" spans="1:11" x14ac:dyDescent="0.3">
      <c r="A47142" s="1" t="s">
        <v>3058</v>
      </c>
      <c r="B47142" s="2">
        <v>43463</v>
      </c>
      <c r="C47142" s="1" t="s">
        <v>4769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 s="1">
        <v>44.99</v>
      </c>
      <c r="J47142" s="1">
        <v>224.95</v>
      </c>
      <c r="K47142" s="1">
        <v>154.66999999999999</v>
      </c>
    </row>
    <row r="47143" spans="1:11" x14ac:dyDescent="0.3">
      <c r="A47143" s="1" t="s">
        <v>3058</v>
      </c>
      <c r="B47143" s="2">
        <v>43463</v>
      </c>
      <c r="C47143" s="1" t="s">
        <v>4769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 s="1">
        <v>14.13</v>
      </c>
      <c r="J47143" s="1">
        <v>70.650000000000006</v>
      </c>
      <c r="K47143" s="1">
        <v>48.57</v>
      </c>
    </row>
    <row r="47144" spans="1:11" x14ac:dyDescent="0.3">
      <c r="A47144" s="1" t="s">
        <v>3058</v>
      </c>
      <c r="B47144" s="2">
        <v>43463</v>
      </c>
      <c r="C47144" s="1" t="s">
        <v>4769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 s="1">
        <v>28.84</v>
      </c>
      <c r="J47144" s="1">
        <v>144.19999999999999</v>
      </c>
      <c r="K47144" s="1">
        <v>145.4</v>
      </c>
    </row>
    <row r="47145" spans="1:11" x14ac:dyDescent="0.3">
      <c r="A47145" s="1" t="s">
        <v>2511</v>
      </c>
      <c r="B47145" s="2">
        <v>43290</v>
      </c>
      <c r="C47145" s="1" t="s">
        <v>4774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 s="1">
        <v>53.99</v>
      </c>
      <c r="J47145" s="1">
        <v>269.95</v>
      </c>
      <c r="K47145" s="1">
        <v>185.6</v>
      </c>
    </row>
    <row r="47146" spans="1:11" x14ac:dyDescent="0.3">
      <c r="A47146" s="1" t="s">
        <v>2511</v>
      </c>
      <c r="B47146" s="2">
        <v>43290</v>
      </c>
      <c r="C47146" s="1" t="s">
        <v>4774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 s="1">
        <v>209.26</v>
      </c>
      <c r="J47146" s="1">
        <v>1046.3</v>
      </c>
      <c r="K47146" s="1">
        <v>929.1</v>
      </c>
    </row>
    <row r="47147" spans="1:11" x14ac:dyDescent="0.3">
      <c r="A47147" s="1" t="s">
        <v>2511</v>
      </c>
      <c r="B47147" s="2">
        <v>43290</v>
      </c>
      <c r="C47147" s="1" t="s">
        <v>4774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 s="1">
        <v>53.99</v>
      </c>
      <c r="J47147" s="1">
        <v>269.95</v>
      </c>
      <c r="K47147" s="1">
        <v>185.6</v>
      </c>
    </row>
    <row r="47148" spans="1:11" x14ac:dyDescent="0.3">
      <c r="A47148" s="1" t="s">
        <v>2512</v>
      </c>
      <c r="B47148" s="2">
        <v>43290</v>
      </c>
      <c r="C47148" s="1" t="s">
        <v>4774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 s="1">
        <v>16.82</v>
      </c>
      <c r="J47148" s="1">
        <v>84.1</v>
      </c>
      <c r="K47148" s="1">
        <v>69.39</v>
      </c>
    </row>
    <row r="47149" spans="1:11" x14ac:dyDescent="0.3">
      <c r="A47149" s="1" t="s">
        <v>2512</v>
      </c>
      <c r="B47149" s="2">
        <v>43290</v>
      </c>
      <c r="C47149" s="1" t="s">
        <v>4774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 s="1">
        <v>16.82</v>
      </c>
      <c r="J47149" s="1">
        <v>84.1</v>
      </c>
      <c r="K47149" s="1">
        <v>69.39</v>
      </c>
    </row>
    <row r="47150" spans="1:11" x14ac:dyDescent="0.3">
      <c r="A47150" s="1" t="s">
        <v>2512</v>
      </c>
      <c r="B47150" s="2">
        <v>43290</v>
      </c>
      <c r="C47150" s="1" t="s">
        <v>4774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 s="1">
        <v>141.62</v>
      </c>
      <c r="J47150" s="1">
        <v>708.1</v>
      </c>
      <c r="K47150" s="1">
        <v>523.98</v>
      </c>
    </row>
    <row r="47151" spans="1:11" x14ac:dyDescent="0.3">
      <c r="A47151" s="1" t="s">
        <v>2512</v>
      </c>
      <c r="B47151" s="2">
        <v>43290</v>
      </c>
      <c r="C47151" s="1" t="s">
        <v>4774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 s="1">
        <v>5.19</v>
      </c>
      <c r="J47151" s="1">
        <v>25.95</v>
      </c>
      <c r="K47151" s="1">
        <v>26.15</v>
      </c>
    </row>
    <row r="47152" spans="1:11" x14ac:dyDescent="0.3">
      <c r="A47152" s="1" t="s">
        <v>2513</v>
      </c>
      <c r="B47152" s="2">
        <v>43300</v>
      </c>
      <c r="C47152" s="1" t="s">
        <v>4774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 s="1">
        <v>35.99</v>
      </c>
      <c r="J47152" s="1">
        <v>179.95</v>
      </c>
      <c r="K47152" s="1">
        <v>123.73</v>
      </c>
    </row>
    <row r="47153" spans="1:11" x14ac:dyDescent="0.3">
      <c r="A47153" s="1" t="s">
        <v>2513</v>
      </c>
      <c r="B47153" s="2">
        <v>43300</v>
      </c>
      <c r="C47153" s="1" t="s">
        <v>4774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 s="1">
        <v>15</v>
      </c>
      <c r="J47153" s="1">
        <v>75</v>
      </c>
      <c r="K47153" s="1">
        <v>51.56</v>
      </c>
    </row>
    <row r="47154" spans="1:11" x14ac:dyDescent="0.3">
      <c r="A47154" s="1" t="s">
        <v>2513</v>
      </c>
      <c r="B47154" s="2">
        <v>43300</v>
      </c>
      <c r="C47154" s="1" t="s">
        <v>4774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 s="1">
        <v>1308.94</v>
      </c>
      <c r="J47154" s="1">
        <v>6544.7</v>
      </c>
      <c r="K47154" s="1">
        <v>6603.42</v>
      </c>
    </row>
    <row r="47155" spans="1:11" x14ac:dyDescent="0.3">
      <c r="A47155" s="1" t="s">
        <v>2513</v>
      </c>
      <c r="B47155" s="2">
        <v>43300</v>
      </c>
      <c r="C47155" s="1" t="s">
        <v>4774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 s="1">
        <v>53.99</v>
      </c>
      <c r="J47155" s="1">
        <v>269.95</v>
      </c>
      <c r="K47155" s="1">
        <v>185.6</v>
      </c>
    </row>
    <row r="47156" spans="1:11" x14ac:dyDescent="0.3">
      <c r="A47156" s="1" t="s">
        <v>2513</v>
      </c>
      <c r="B47156" s="2">
        <v>43300</v>
      </c>
      <c r="C47156" s="1" t="s">
        <v>4774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 s="1">
        <v>28.84</v>
      </c>
      <c r="J47156" s="1">
        <v>144.19999999999999</v>
      </c>
      <c r="K47156" s="1">
        <v>145.4</v>
      </c>
    </row>
    <row r="47157" spans="1:11" x14ac:dyDescent="0.3">
      <c r="A47157" s="1" t="s">
        <v>2516</v>
      </c>
      <c r="B47157" s="2">
        <v>43324</v>
      </c>
      <c r="C47157" s="1" t="s">
        <v>4765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 s="1">
        <v>28.84</v>
      </c>
      <c r="J47157" s="1">
        <v>144.19999999999999</v>
      </c>
      <c r="K47157" s="1">
        <v>145.4</v>
      </c>
    </row>
    <row r="47158" spans="1:11" x14ac:dyDescent="0.3">
      <c r="A47158" s="1" t="s">
        <v>2516</v>
      </c>
      <c r="B47158" s="2">
        <v>43324</v>
      </c>
      <c r="C47158" s="1" t="s">
        <v>4765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 s="1">
        <v>324.45</v>
      </c>
      <c r="J47158" s="1">
        <v>1622.25</v>
      </c>
      <c r="K47158" s="1">
        <v>1500.59</v>
      </c>
    </row>
    <row r="47159" spans="1:11" x14ac:dyDescent="0.3">
      <c r="A47159" s="1" t="s">
        <v>2516</v>
      </c>
      <c r="B47159" s="2">
        <v>43324</v>
      </c>
      <c r="C47159" s="1" t="s">
        <v>4765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 s="1">
        <v>53.99</v>
      </c>
      <c r="J47159" s="1">
        <v>269.95</v>
      </c>
      <c r="K47159" s="1">
        <v>185.6</v>
      </c>
    </row>
    <row r="47160" spans="1:11" x14ac:dyDescent="0.3">
      <c r="A47160" s="1" t="s">
        <v>2516</v>
      </c>
      <c r="B47160" s="2">
        <v>43324</v>
      </c>
      <c r="C47160" s="1" t="s">
        <v>4765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 s="1">
        <v>324.45</v>
      </c>
      <c r="J47160" s="1">
        <v>1622.25</v>
      </c>
      <c r="K47160" s="1">
        <v>1500.59</v>
      </c>
    </row>
    <row r="47161" spans="1:11" x14ac:dyDescent="0.3">
      <c r="A47161" s="1" t="s">
        <v>4102</v>
      </c>
      <c r="B47161" s="2">
        <v>43325</v>
      </c>
      <c r="C47161" s="1" t="s">
        <v>4765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 s="1">
        <v>469.79</v>
      </c>
      <c r="J47161" s="1">
        <v>2348.9499999999998</v>
      </c>
      <c r="K47161" s="1">
        <v>2433.5300000000002</v>
      </c>
    </row>
    <row r="47162" spans="1:11" x14ac:dyDescent="0.3">
      <c r="A47162" s="1" t="s">
        <v>4102</v>
      </c>
      <c r="B47162" s="2">
        <v>43325</v>
      </c>
      <c r="C47162" s="1" t="s">
        <v>4765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 s="1">
        <v>469.79</v>
      </c>
      <c r="J47162" s="1">
        <v>2348.9499999999998</v>
      </c>
      <c r="K47162" s="1">
        <v>2433.5300000000002</v>
      </c>
    </row>
    <row r="47163" spans="1:11" x14ac:dyDescent="0.3">
      <c r="A47163" s="1" t="s">
        <v>4102</v>
      </c>
      <c r="B47163" s="2">
        <v>43325</v>
      </c>
      <c r="C47163" s="1" t="s">
        <v>4765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 s="1">
        <v>469.79</v>
      </c>
      <c r="J47163" s="1">
        <v>2348.9499999999998</v>
      </c>
      <c r="K47163" s="1">
        <v>2433.5300000000002</v>
      </c>
    </row>
    <row r="47164" spans="1:11" x14ac:dyDescent="0.3">
      <c r="A47164" s="1" t="s">
        <v>2517</v>
      </c>
      <c r="B47164" s="2">
        <v>43326</v>
      </c>
      <c r="C47164" s="1" t="s">
        <v>4765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 s="1">
        <v>20.190000000000001</v>
      </c>
      <c r="J47164" s="1">
        <v>100.95</v>
      </c>
      <c r="K47164" s="1">
        <v>69.39</v>
      </c>
    </row>
    <row r="47165" spans="1:11" x14ac:dyDescent="0.3">
      <c r="A47165" s="1" t="s">
        <v>2517</v>
      </c>
      <c r="B47165" s="2">
        <v>43326</v>
      </c>
      <c r="C47165" s="1" t="s">
        <v>4765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 s="1">
        <v>44.99</v>
      </c>
      <c r="J47165" s="1">
        <v>224.95</v>
      </c>
      <c r="K47165" s="1">
        <v>154.66999999999999</v>
      </c>
    </row>
    <row r="47166" spans="1:11" x14ac:dyDescent="0.3">
      <c r="A47166" s="1" t="s">
        <v>2518</v>
      </c>
      <c r="B47166" s="2">
        <v>43326</v>
      </c>
      <c r="C47166" s="1" t="s">
        <v>4765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 s="1">
        <v>88.93</v>
      </c>
      <c r="J47166" s="1">
        <v>444.65</v>
      </c>
      <c r="K47166" s="1">
        <v>329.05</v>
      </c>
    </row>
    <row r="47167" spans="1:11" x14ac:dyDescent="0.3">
      <c r="A47167" s="1" t="s">
        <v>2518</v>
      </c>
      <c r="B47167" s="2">
        <v>43326</v>
      </c>
      <c r="C47167" s="1" t="s">
        <v>4765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 s="1">
        <v>14.13</v>
      </c>
      <c r="J47167" s="1">
        <v>70.650000000000006</v>
      </c>
      <c r="K47167" s="1">
        <v>48.57</v>
      </c>
    </row>
    <row r="47168" spans="1:11" x14ac:dyDescent="0.3">
      <c r="A47168" s="1" t="s">
        <v>2518</v>
      </c>
      <c r="B47168" s="2">
        <v>43326</v>
      </c>
      <c r="C47168" s="1" t="s">
        <v>4765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 s="1">
        <v>1242.8499999999999</v>
      </c>
      <c r="J47168" s="1">
        <v>6214.25</v>
      </c>
      <c r="K47168" s="1">
        <v>5589.28</v>
      </c>
    </row>
    <row r="47169" spans="1:11" x14ac:dyDescent="0.3">
      <c r="A47169" s="1" t="s">
        <v>2518</v>
      </c>
      <c r="B47169" s="2">
        <v>43326</v>
      </c>
      <c r="C47169" s="1" t="s">
        <v>4765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 s="1">
        <v>52.65</v>
      </c>
      <c r="J47169" s="1">
        <v>263.25</v>
      </c>
      <c r="K47169" s="1">
        <v>194.79</v>
      </c>
    </row>
    <row r="47170" spans="1:11" x14ac:dyDescent="0.3">
      <c r="A47170" s="1" t="s">
        <v>2521</v>
      </c>
      <c r="B47170" s="2">
        <v>43351</v>
      </c>
      <c r="C47170" s="1" t="s">
        <v>4766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 s="1">
        <v>600.26</v>
      </c>
      <c r="J47170" s="1">
        <v>3001.3</v>
      </c>
      <c r="K47170" s="1">
        <v>3028.25</v>
      </c>
    </row>
    <row r="47171" spans="1:11" x14ac:dyDescent="0.3">
      <c r="A47171" s="1" t="s">
        <v>2521</v>
      </c>
      <c r="B47171" s="2">
        <v>43351</v>
      </c>
      <c r="C47171" s="1" t="s">
        <v>4766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 s="1">
        <v>469.79</v>
      </c>
      <c r="J47171" s="1">
        <v>2348.9499999999998</v>
      </c>
      <c r="K47171" s="1">
        <v>2433.5300000000002</v>
      </c>
    </row>
    <row r="47172" spans="1:11" x14ac:dyDescent="0.3">
      <c r="A47172" s="1" t="s">
        <v>2521</v>
      </c>
      <c r="B47172" s="2">
        <v>43351</v>
      </c>
      <c r="C47172" s="1" t="s">
        <v>4766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 s="1">
        <v>198.04</v>
      </c>
      <c r="J47172" s="1">
        <v>990.2</v>
      </c>
      <c r="K47172" s="1">
        <v>732.73</v>
      </c>
    </row>
    <row r="47173" spans="1:11" x14ac:dyDescent="0.3">
      <c r="A47173" s="1" t="s">
        <v>2521</v>
      </c>
      <c r="B47173" s="2">
        <v>43351</v>
      </c>
      <c r="C47173" s="1" t="s">
        <v>4766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 s="1">
        <v>600.26</v>
      </c>
      <c r="J47173" s="1">
        <v>3001.3</v>
      </c>
      <c r="K47173" s="1">
        <v>3028.25</v>
      </c>
    </row>
    <row r="47174" spans="1:11" x14ac:dyDescent="0.3">
      <c r="A47174" s="1" t="s">
        <v>2522</v>
      </c>
      <c r="B47174" s="2">
        <v>43355</v>
      </c>
      <c r="C47174" s="1" t="s">
        <v>4766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 s="1">
        <v>1308.94</v>
      </c>
      <c r="J47174" s="1">
        <v>6544.7</v>
      </c>
      <c r="K47174" s="1">
        <v>6603.42</v>
      </c>
    </row>
    <row r="47175" spans="1:11" x14ac:dyDescent="0.3">
      <c r="A47175" s="1" t="s">
        <v>2522</v>
      </c>
      <c r="B47175" s="2">
        <v>43355</v>
      </c>
      <c r="C47175" s="1" t="s">
        <v>4766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 s="1">
        <v>1308.94</v>
      </c>
      <c r="J47175" s="1">
        <v>6544.7</v>
      </c>
      <c r="K47175" s="1">
        <v>6603.42</v>
      </c>
    </row>
    <row r="47176" spans="1:11" x14ac:dyDescent="0.3">
      <c r="A47176" s="1" t="s">
        <v>2522</v>
      </c>
      <c r="B47176" s="2">
        <v>43355</v>
      </c>
      <c r="C47176" s="1" t="s">
        <v>4766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 s="1">
        <v>600.26</v>
      </c>
      <c r="J47176" s="1">
        <v>3001.3</v>
      </c>
      <c r="K47176" s="1">
        <v>3028.25</v>
      </c>
    </row>
    <row r="47177" spans="1:11" x14ac:dyDescent="0.3">
      <c r="A47177" s="1" t="s">
        <v>2524</v>
      </c>
      <c r="B47177" s="2">
        <v>43379</v>
      </c>
      <c r="C47177" s="1" t="s">
        <v>4767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 s="1">
        <v>22.79</v>
      </c>
      <c r="J47177" s="1">
        <v>113.95</v>
      </c>
      <c r="K47177" s="1">
        <v>78.349999999999994</v>
      </c>
    </row>
    <row r="47178" spans="1:11" x14ac:dyDescent="0.3">
      <c r="A47178" s="1" t="s">
        <v>2526</v>
      </c>
      <c r="B47178" s="2">
        <v>43380</v>
      </c>
      <c r="C47178" s="1" t="s">
        <v>4767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 s="1">
        <v>28.84</v>
      </c>
      <c r="J47178" s="1">
        <v>144.19999999999999</v>
      </c>
      <c r="K47178" s="1">
        <v>145.4</v>
      </c>
    </row>
    <row r="47179" spans="1:11" x14ac:dyDescent="0.3">
      <c r="A47179" s="1" t="s">
        <v>2526</v>
      </c>
      <c r="B47179" s="2">
        <v>43380</v>
      </c>
      <c r="C47179" s="1" t="s">
        <v>4767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 s="1">
        <v>53.99</v>
      </c>
      <c r="J47179" s="1">
        <v>269.95</v>
      </c>
      <c r="K47179" s="1">
        <v>185.6</v>
      </c>
    </row>
    <row r="47180" spans="1:11" x14ac:dyDescent="0.3">
      <c r="A47180" s="1" t="s">
        <v>2526</v>
      </c>
      <c r="B47180" s="2">
        <v>43380</v>
      </c>
      <c r="C47180" s="1" t="s">
        <v>4767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 s="1">
        <v>209.26</v>
      </c>
      <c r="J47180" s="1">
        <v>1046.3</v>
      </c>
      <c r="K47180" s="1">
        <v>929.1</v>
      </c>
    </row>
    <row r="47181" spans="1:11" x14ac:dyDescent="0.3">
      <c r="A47181" s="1" t="s">
        <v>2526</v>
      </c>
      <c r="B47181" s="2">
        <v>43380</v>
      </c>
      <c r="C47181" s="1" t="s">
        <v>4767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 s="1">
        <v>22.79</v>
      </c>
      <c r="J47181" s="1">
        <v>113.95</v>
      </c>
      <c r="K47181" s="1">
        <v>78.349999999999994</v>
      </c>
    </row>
    <row r="47182" spans="1:11" x14ac:dyDescent="0.3">
      <c r="A47182" s="1" t="s">
        <v>2527</v>
      </c>
      <c r="B47182" s="2">
        <v>43395</v>
      </c>
      <c r="C47182" s="1" t="s">
        <v>4767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 s="1">
        <v>324.45</v>
      </c>
      <c r="J47182" s="1">
        <v>1622.25</v>
      </c>
      <c r="K47182" s="1">
        <v>1500.59</v>
      </c>
    </row>
    <row r="47183" spans="1:11" x14ac:dyDescent="0.3">
      <c r="A47183" s="1" t="s">
        <v>2527</v>
      </c>
      <c r="B47183" s="2">
        <v>43395</v>
      </c>
      <c r="C47183" s="1" t="s">
        <v>4767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 s="1">
        <v>14.13</v>
      </c>
      <c r="J47183" s="1">
        <v>70.650000000000006</v>
      </c>
      <c r="K47183" s="1">
        <v>48.57</v>
      </c>
    </row>
    <row r="47184" spans="1:11" x14ac:dyDescent="0.3">
      <c r="A47184" s="1" t="s">
        <v>2528</v>
      </c>
      <c r="B47184" s="2">
        <v>43415</v>
      </c>
      <c r="C47184" s="1" t="s">
        <v>4768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 s="1">
        <v>11.99</v>
      </c>
      <c r="J47184" s="1">
        <v>59.95</v>
      </c>
      <c r="K47184" s="1">
        <v>41.23</v>
      </c>
    </row>
    <row r="47185" spans="1:11" x14ac:dyDescent="0.3">
      <c r="A47185" s="1" t="s">
        <v>2528</v>
      </c>
      <c r="B47185" s="2">
        <v>43415</v>
      </c>
      <c r="C47185" s="1" t="s">
        <v>4768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 s="1">
        <v>15</v>
      </c>
      <c r="J47185" s="1">
        <v>75</v>
      </c>
      <c r="K47185" s="1">
        <v>51.56</v>
      </c>
    </row>
    <row r="47186" spans="1:11" x14ac:dyDescent="0.3">
      <c r="A47186" s="1" t="s">
        <v>2528</v>
      </c>
      <c r="B47186" s="2">
        <v>43415</v>
      </c>
      <c r="C47186" s="1" t="s">
        <v>4768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 s="1">
        <v>469.79</v>
      </c>
      <c r="J47186" s="1">
        <v>2348.9499999999998</v>
      </c>
      <c r="K47186" s="1">
        <v>2433.5300000000002</v>
      </c>
    </row>
    <row r="47187" spans="1:11" x14ac:dyDescent="0.3">
      <c r="A47187" s="1" t="s">
        <v>2528</v>
      </c>
      <c r="B47187" s="2">
        <v>43415</v>
      </c>
      <c r="C47187" s="1" t="s">
        <v>4768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 s="1">
        <v>469.79</v>
      </c>
      <c r="J47187" s="1">
        <v>2348.9499999999998</v>
      </c>
      <c r="K47187" s="1">
        <v>2433.5300000000002</v>
      </c>
    </row>
    <row r="47188" spans="1:11" x14ac:dyDescent="0.3">
      <c r="A47188" s="1" t="s">
        <v>2528</v>
      </c>
      <c r="B47188" s="2">
        <v>43415</v>
      </c>
      <c r="C47188" s="1" t="s">
        <v>4768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 s="1">
        <v>780.82</v>
      </c>
      <c r="J47188" s="1">
        <v>3904.1</v>
      </c>
      <c r="K47188" s="1">
        <v>3611.28</v>
      </c>
    </row>
    <row r="47189" spans="1:11" x14ac:dyDescent="0.3">
      <c r="A47189" s="1" t="s">
        <v>2528</v>
      </c>
      <c r="B47189" s="2">
        <v>43415</v>
      </c>
      <c r="C47189" s="1" t="s">
        <v>4768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 s="1">
        <v>324.45</v>
      </c>
      <c r="J47189" s="1">
        <v>1622.25</v>
      </c>
      <c r="K47189" s="1">
        <v>1500.59</v>
      </c>
    </row>
    <row r="47190" spans="1:11" x14ac:dyDescent="0.3">
      <c r="A47190" s="1" t="s">
        <v>2528</v>
      </c>
      <c r="B47190" s="2">
        <v>43415</v>
      </c>
      <c r="C47190" s="1" t="s">
        <v>4768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 s="1">
        <v>35.99</v>
      </c>
      <c r="J47190" s="1">
        <v>179.95</v>
      </c>
      <c r="K47190" s="1">
        <v>123.73</v>
      </c>
    </row>
    <row r="47191" spans="1:11" x14ac:dyDescent="0.3">
      <c r="A47191" s="1" t="s">
        <v>2528</v>
      </c>
      <c r="B47191" s="2">
        <v>43415</v>
      </c>
      <c r="C47191" s="1" t="s">
        <v>4768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 s="1">
        <v>67.540000000000006</v>
      </c>
      <c r="J47191" s="1">
        <v>337.7</v>
      </c>
      <c r="K47191" s="1">
        <v>249.89</v>
      </c>
    </row>
    <row r="47192" spans="1:11" x14ac:dyDescent="0.3">
      <c r="A47192" s="1" t="s">
        <v>2528</v>
      </c>
      <c r="B47192" s="2">
        <v>43415</v>
      </c>
      <c r="C47192" s="1" t="s">
        <v>4768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 s="1">
        <v>14.13</v>
      </c>
      <c r="J47192" s="1">
        <v>70.650000000000006</v>
      </c>
      <c r="K47192" s="1">
        <v>48.57</v>
      </c>
    </row>
    <row r="47193" spans="1:11" x14ac:dyDescent="0.3">
      <c r="A47193" s="1" t="s">
        <v>2528</v>
      </c>
      <c r="B47193" s="2">
        <v>43415</v>
      </c>
      <c r="C47193" s="1" t="s">
        <v>4768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 s="1">
        <v>324.45</v>
      </c>
      <c r="J47193" s="1">
        <v>1622.25</v>
      </c>
      <c r="K47193" s="1">
        <v>1500.59</v>
      </c>
    </row>
    <row r="47194" spans="1:11" x14ac:dyDescent="0.3">
      <c r="A47194" s="1" t="s">
        <v>2528</v>
      </c>
      <c r="B47194" s="2">
        <v>43415</v>
      </c>
      <c r="C47194" s="1" t="s">
        <v>4768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 s="1">
        <v>35.99</v>
      </c>
      <c r="J47194" s="1">
        <v>179.95</v>
      </c>
      <c r="K47194" s="1">
        <v>123.73</v>
      </c>
    </row>
    <row r="47195" spans="1:11" x14ac:dyDescent="0.3">
      <c r="A47195" s="1" t="s">
        <v>2528</v>
      </c>
      <c r="B47195" s="2">
        <v>43415</v>
      </c>
      <c r="C47195" s="1" t="s">
        <v>4768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 s="1">
        <v>1466.01</v>
      </c>
      <c r="J47195" s="1">
        <v>7330.05</v>
      </c>
      <c r="K47195" s="1">
        <v>7593.93</v>
      </c>
    </row>
    <row r="47196" spans="1:11" x14ac:dyDescent="0.3">
      <c r="A47196" s="1" t="s">
        <v>2528</v>
      </c>
      <c r="B47196" s="2">
        <v>43415</v>
      </c>
      <c r="C47196" s="1" t="s">
        <v>4768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 s="1">
        <v>28.84</v>
      </c>
      <c r="J47196" s="1">
        <v>144.19999999999999</v>
      </c>
      <c r="K47196" s="1">
        <v>145.4</v>
      </c>
    </row>
    <row r="47197" spans="1:11" x14ac:dyDescent="0.3">
      <c r="A47197" s="1" t="s">
        <v>2528</v>
      </c>
      <c r="B47197" s="2">
        <v>43415</v>
      </c>
      <c r="C47197" s="1" t="s">
        <v>4768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 s="1">
        <v>1466.01</v>
      </c>
      <c r="J47197" s="1">
        <v>7330.05</v>
      </c>
      <c r="K47197" s="1">
        <v>7593.93</v>
      </c>
    </row>
    <row r="47198" spans="1:11" x14ac:dyDescent="0.3">
      <c r="A47198" s="1" t="s">
        <v>2529</v>
      </c>
      <c r="B47198" s="2">
        <v>43415</v>
      </c>
      <c r="C47198" s="1" t="s">
        <v>4768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 s="1">
        <v>469.79</v>
      </c>
      <c r="J47198" s="1">
        <v>2348.9499999999998</v>
      </c>
      <c r="K47198" s="1">
        <v>2433.5300000000002</v>
      </c>
    </row>
    <row r="47199" spans="1:11" x14ac:dyDescent="0.3">
      <c r="A47199" s="1" t="s">
        <v>2531</v>
      </c>
      <c r="B47199" s="2">
        <v>43416</v>
      </c>
      <c r="C47199" s="1" t="s">
        <v>4768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 s="1">
        <v>1242.8499999999999</v>
      </c>
      <c r="J47199" s="1">
        <v>6214.25</v>
      </c>
      <c r="K47199" s="1">
        <v>5589.28</v>
      </c>
    </row>
    <row r="47200" spans="1:11" x14ac:dyDescent="0.3">
      <c r="A47200" s="1" t="s">
        <v>2532</v>
      </c>
      <c r="B47200" s="2">
        <v>43416</v>
      </c>
      <c r="C47200" s="1" t="s">
        <v>4768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 s="1">
        <v>24.29</v>
      </c>
      <c r="J47200" s="1">
        <v>121.45</v>
      </c>
      <c r="K47200" s="1">
        <v>89.89</v>
      </c>
    </row>
    <row r="47201" spans="1:11" x14ac:dyDescent="0.3">
      <c r="A47201" s="1" t="s">
        <v>2532</v>
      </c>
      <c r="B47201" s="2">
        <v>43416</v>
      </c>
      <c r="C47201" s="1" t="s">
        <v>4768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 s="1">
        <v>736.15</v>
      </c>
      <c r="J47201" s="1">
        <v>3680.75</v>
      </c>
      <c r="K47201" s="1">
        <v>3268.49</v>
      </c>
    </row>
    <row r="47202" spans="1:11" x14ac:dyDescent="0.3">
      <c r="A47202" s="1" t="s">
        <v>2532</v>
      </c>
      <c r="B47202" s="2">
        <v>43416</v>
      </c>
      <c r="C47202" s="1" t="s">
        <v>4768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 s="1">
        <v>15</v>
      </c>
      <c r="J47202" s="1">
        <v>75</v>
      </c>
      <c r="K47202" s="1">
        <v>51.56</v>
      </c>
    </row>
    <row r="47203" spans="1:11" x14ac:dyDescent="0.3">
      <c r="A47203" s="1" t="s">
        <v>2536</v>
      </c>
      <c r="B47203" s="2">
        <v>43444</v>
      </c>
      <c r="C47203" s="1" t="s">
        <v>4769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 s="1">
        <v>469.79</v>
      </c>
      <c r="J47203" s="1">
        <v>2348.9499999999998</v>
      </c>
      <c r="K47203" s="1">
        <v>2433.5300000000002</v>
      </c>
    </row>
    <row r="47204" spans="1:11" x14ac:dyDescent="0.3">
      <c r="A47204" s="1" t="s">
        <v>2536</v>
      </c>
      <c r="B47204" s="2">
        <v>43444</v>
      </c>
      <c r="C47204" s="1" t="s">
        <v>4769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 s="1">
        <v>202.33</v>
      </c>
      <c r="J47204" s="1">
        <v>1011.65</v>
      </c>
      <c r="K47204" s="1">
        <v>935.79</v>
      </c>
    </row>
    <row r="47205" spans="1:11" x14ac:dyDescent="0.3">
      <c r="A47205" s="1" t="s">
        <v>2537</v>
      </c>
      <c r="B47205" s="2">
        <v>43449</v>
      </c>
      <c r="C47205" s="1" t="s">
        <v>4769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 s="1">
        <v>469.79</v>
      </c>
      <c r="J47205" s="1">
        <v>2348.9499999999998</v>
      </c>
      <c r="K47205" s="1">
        <v>2433.5300000000002</v>
      </c>
    </row>
    <row r="47206" spans="1:11" x14ac:dyDescent="0.3">
      <c r="A47206" s="1" t="s">
        <v>2537</v>
      </c>
      <c r="B47206" s="2">
        <v>43449</v>
      </c>
      <c r="C47206" s="1" t="s">
        <v>4769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 s="1">
        <v>469.79</v>
      </c>
      <c r="J47206" s="1">
        <v>2348.9499999999998</v>
      </c>
      <c r="K47206" s="1">
        <v>2433.5300000000002</v>
      </c>
    </row>
    <row r="47207" spans="1:11" x14ac:dyDescent="0.3">
      <c r="A47207" s="1" t="s">
        <v>2537</v>
      </c>
      <c r="B47207" s="2">
        <v>43449</v>
      </c>
      <c r="C47207" s="1" t="s">
        <v>4769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 s="1">
        <v>600.26</v>
      </c>
      <c r="J47207" s="1">
        <v>3001.3</v>
      </c>
      <c r="K47207" s="1">
        <v>3028.25</v>
      </c>
    </row>
    <row r="47208" spans="1:11" x14ac:dyDescent="0.3">
      <c r="A47208" s="1" t="s">
        <v>2538</v>
      </c>
      <c r="B47208" s="2">
        <v>43453</v>
      </c>
      <c r="C47208" s="1" t="s">
        <v>4769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 s="1">
        <v>44.99</v>
      </c>
      <c r="J47208" s="1">
        <v>224.95</v>
      </c>
      <c r="K47208" s="1">
        <v>154.66999999999999</v>
      </c>
    </row>
    <row r="47209" spans="1:11" x14ac:dyDescent="0.3">
      <c r="A47209" s="1" t="s">
        <v>2538</v>
      </c>
      <c r="B47209" s="2">
        <v>43453</v>
      </c>
      <c r="C47209" s="1" t="s">
        <v>4769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 s="1">
        <v>5.19</v>
      </c>
      <c r="J47209" s="1">
        <v>25.95</v>
      </c>
      <c r="K47209" s="1">
        <v>26.15</v>
      </c>
    </row>
    <row r="47210" spans="1:11" x14ac:dyDescent="0.3">
      <c r="A47210" s="1" t="s">
        <v>2540</v>
      </c>
      <c r="B47210" s="2">
        <v>43479</v>
      </c>
      <c r="C47210" s="1" t="s">
        <v>4775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 s="1">
        <v>1229.46</v>
      </c>
      <c r="J47210" s="1">
        <v>6147.3</v>
      </c>
      <c r="K47210" s="1">
        <v>5529.05</v>
      </c>
    </row>
    <row r="47211" spans="1:11" x14ac:dyDescent="0.3">
      <c r="A47211" s="1" t="s">
        <v>2540</v>
      </c>
      <c r="B47211" s="2">
        <v>43479</v>
      </c>
      <c r="C47211" s="1" t="s">
        <v>4775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 s="1">
        <v>647.99</v>
      </c>
      <c r="J47211" s="1">
        <v>3239.95</v>
      </c>
      <c r="K47211" s="1">
        <v>2992.18</v>
      </c>
    </row>
    <row r="47212" spans="1:11" x14ac:dyDescent="0.3">
      <c r="A47212" s="1" t="s">
        <v>2540</v>
      </c>
      <c r="B47212" s="2">
        <v>43479</v>
      </c>
      <c r="C47212" s="1" t="s">
        <v>4775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 s="1">
        <v>44.99</v>
      </c>
      <c r="J47212" s="1">
        <v>224.95</v>
      </c>
      <c r="K47212" s="1">
        <v>154.66999999999999</v>
      </c>
    </row>
    <row r="47213" spans="1:11" x14ac:dyDescent="0.3">
      <c r="A47213" s="1" t="s">
        <v>2541</v>
      </c>
      <c r="B47213" s="2">
        <v>43484</v>
      </c>
      <c r="C47213" s="1" t="s">
        <v>4775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 s="1">
        <v>15</v>
      </c>
      <c r="J47213" s="1">
        <v>75</v>
      </c>
      <c r="K47213" s="1">
        <v>51.56</v>
      </c>
    </row>
    <row r="47214" spans="1:11" x14ac:dyDescent="0.3">
      <c r="A47214" s="1" t="s">
        <v>2541</v>
      </c>
      <c r="B47214" s="2">
        <v>43484</v>
      </c>
      <c r="C47214" s="1" t="s">
        <v>4775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 s="1">
        <v>28.84</v>
      </c>
      <c r="J47214" s="1">
        <v>144.19999999999999</v>
      </c>
      <c r="K47214" s="1">
        <v>145.4</v>
      </c>
    </row>
    <row r="47215" spans="1:11" x14ac:dyDescent="0.3">
      <c r="A47215" s="1" t="s">
        <v>2541</v>
      </c>
      <c r="B47215" s="2">
        <v>43484</v>
      </c>
      <c r="C47215" s="1" t="s">
        <v>4775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 s="1">
        <v>44.99</v>
      </c>
      <c r="J47215" s="1">
        <v>224.95</v>
      </c>
      <c r="K47215" s="1">
        <v>154.66999999999999</v>
      </c>
    </row>
    <row r="47216" spans="1:11" x14ac:dyDescent="0.3">
      <c r="A47216" s="1" t="s">
        <v>2541</v>
      </c>
      <c r="B47216" s="2">
        <v>43484</v>
      </c>
      <c r="C47216" s="1" t="s">
        <v>4775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 s="1">
        <v>28.84</v>
      </c>
      <c r="J47216" s="1">
        <v>144.19999999999999</v>
      </c>
      <c r="K47216" s="1">
        <v>145.4</v>
      </c>
    </row>
    <row r="47217" spans="1:11" x14ac:dyDescent="0.3">
      <c r="A47217" s="1" t="s">
        <v>2541</v>
      </c>
      <c r="B47217" s="2">
        <v>43484</v>
      </c>
      <c r="C47217" s="1" t="s">
        <v>4775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 s="1">
        <v>20.190000000000001</v>
      </c>
      <c r="J47217" s="1">
        <v>100.95</v>
      </c>
      <c r="K47217" s="1">
        <v>69.39</v>
      </c>
    </row>
    <row r="47218" spans="1:11" x14ac:dyDescent="0.3">
      <c r="A47218" s="1" t="s">
        <v>2545</v>
      </c>
      <c r="B47218" s="2">
        <v>43513</v>
      </c>
      <c r="C47218" s="1" t="s">
        <v>4770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 s="1">
        <v>202.33</v>
      </c>
      <c r="J47218" s="1">
        <v>1011.65</v>
      </c>
      <c r="K47218" s="1">
        <v>935.79</v>
      </c>
    </row>
    <row r="47219" spans="1:11" x14ac:dyDescent="0.3">
      <c r="A47219" s="1" t="s">
        <v>2545</v>
      </c>
      <c r="B47219" s="2">
        <v>43513</v>
      </c>
      <c r="C47219" s="1" t="s">
        <v>4770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 s="1">
        <v>28.84</v>
      </c>
      <c r="J47219" s="1">
        <v>144.19999999999999</v>
      </c>
      <c r="K47219" s="1">
        <v>145.4</v>
      </c>
    </row>
    <row r="47220" spans="1:11" x14ac:dyDescent="0.3">
      <c r="A47220" s="1" t="s">
        <v>2545</v>
      </c>
      <c r="B47220" s="2">
        <v>43513</v>
      </c>
      <c r="C47220" s="1" t="s">
        <v>4770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 s="1">
        <v>28.84</v>
      </c>
      <c r="J47220" s="1">
        <v>144.19999999999999</v>
      </c>
      <c r="K47220" s="1">
        <v>145.4</v>
      </c>
    </row>
    <row r="47221" spans="1:11" x14ac:dyDescent="0.3">
      <c r="A47221" s="1" t="s">
        <v>2545</v>
      </c>
      <c r="B47221" s="2">
        <v>43513</v>
      </c>
      <c r="C47221" s="1" t="s">
        <v>4770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 s="1">
        <v>53.99</v>
      </c>
      <c r="J47221" s="1">
        <v>269.95</v>
      </c>
      <c r="K47221" s="1">
        <v>185.6</v>
      </c>
    </row>
    <row r="47222" spans="1:11" x14ac:dyDescent="0.3">
      <c r="A47222" s="1" t="s">
        <v>2545</v>
      </c>
      <c r="B47222" s="2">
        <v>43513</v>
      </c>
      <c r="C47222" s="1" t="s">
        <v>4770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 s="1">
        <v>202.33</v>
      </c>
      <c r="J47222" s="1">
        <v>1011.65</v>
      </c>
      <c r="K47222" s="1">
        <v>935.79</v>
      </c>
    </row>
    <row r="47223" spans="1:11" x14ac:dyDescent="0.3">
      <c r="A47223" s="1" t="s">
        <v>2545</v>
      </c>
      <c r="B47223" s="2">
        <v>43513</v>
      </c>
      <c r="C47223" s="1" t="s">
        <v>4770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 s="1">
        <v>15</v>
      </c>
      <c r="J47223" s="1">
        <v>75</v>
      </c>
      <c r="K47223" s="1">
        <v>51.56</v>
      </c>
    </row>
    <row r="47224" spans="1:11" x14ac:dyDescent="0.3">
      <c r="A47224" s="1" t="s">
        <v>2545</v>
      </c>
      <c r="B47224" s="2">
        <v>43513</v>
      </c>
      <c r="C47224" s="1" t="s">
        <v>4770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 s="1">
        <v>44.99</v>
      </c>
      <c r="J47224" s="1">
        <v>224.95</v>
      </c>
      <c r="K47224" s="1">
        <v>154.66999999999999</v>
      </c>
    </row>
    <row r="47225" spans="1:11" x14ac:dyDescent="0.3">
      <c r="A47225" s="1" t="s">
        <v>2545</v>
      </c>
      <c r="B47225" s="2">
        <v>43513</v>
      </c>
      <c r="C47225" s="1" t="s">
        <v>4770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 s="1">
        <v>35.99</v>
      </c>
      <c r="J47225" s="1">
        <v>179.95</v>
      </c>
      <c r="K47225" s="1">
        <v>123.73</v>
      </c>
    </row>
    <row r="47226" spans="1:11" x14ac:dyDescent="0.3">
      <c r="A47226" s="1" t="s">
        <v>2545</v>
      </c>
      <c r="B47226" s="2">
        <v>43513</v>
      </c>
      <c r="C47226" s="1" t="s">
        <v>4770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 s="1">
        <v>5.19</v>
      </c>
      <c r="J47226" s="1">
        <v>25.95</v>
      </c>
      <c r="K47226" s="1">
        <v>26.15</v>
      </c>
    </row>
    <row r="47227" spans="1:11" x14ac:dyDescent="0.3">
      <c r="A47227" s="1" t="s">
        <v>2546</v>
      </c>
      <c r="B47227" s="2">
        <v>43515</v>
      </c>
      <c r="C47227" s="1" t="s">
        <v>4770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 s="1">
        <v>28.84</v>
      </c>
      <c r="J47227" s="1">
        <v>144.19999999999999</v>
      </c>
      <c r="K47227" s="1">
        <v>145.4</v>
      </c>
    </row>
    <row r="47228" spans="1:11" x14ac:dyDescent="0.3">
      <c r="A47228" s="1" t="s">
        <v>2546</v>
      </c>
      <c r="B47228" s="2">
        <v>43515</v>
      </c>
      <c r="C47228" s="1" t="s">
        <v>4770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 s="1">
        <v>20.190000000000001</v>
      </c>
      <c r="J47228" s="1">
        <v>100.95</v>
      </c>
      <c r="K47228" s="1">
        <v>69.39</v>
      </c>
    </row>
    <row r="47229" spans="1:11" x14ac:dyDescent="0.3">
      <c r="A47229" s="1" t="s">
        <v>2546</v>
      </c>
      <c r="B47229" s="2">
        <v>43515</v>
      </c>
      <c r="C47229" s="1" t="s">
        <v>4770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 s="1">
        <v>53.99</v>
      </c>
      <c r="J47229" s="1">
        <v>269.95</v>
      </c>
      <c r="K47229" s="1">
        <v>185.6</v>
      </c>
    </row>
    <row r="47230" spans="1:11" x14ac:dyDescent="0.3">
      <c r="A47230" s="1" t="s">
        <v>2546</v>
      </c>
      <c r="B47230" s="2">
        <v>43515</v>
      </c>
      <c r="C47230" s="1" t="s">
        <v>4770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 s="1">
        <v>61.37</v>
      </c>
      <c r="J47230" s="1">
        <v>306.85000000000002</v>
      </c>
      <c r="K47230" s="1">
        <v>227.08</v>
      </c>
    </row>
    <row r="47231" spans="1:11" x14ac:dyDescent="0.3">
      <c r="A47231" s="1" t="s">
        <v>2546</v>
      </c>
      <c r="B47231" s="2">
        <v>43515</v>
      </c>
      <c r="C47231" s="1" t="s">
        <v>4770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 s="1">
        <v>209.26</v>
      </c>
      <c r="J47231" s="1">
        <v>1046.3</v>
      </c>
      <c r="K47231" s="1">
        <v>929.1</v>
      </c>
    </row>
    <row r="47232" spans="1:11" x14ac:dyDescent="0.3">
      <c r="A47232" s="1" t="s">
        <v>2546</v>
      </c>
      <c r="B47232" s="2">
        <v>43515</v>
      </c>
      <c r="C47232" s="1" t="s">
        <v>4770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 s="1">
        <v>28.84</v>
      </c>
      <c r="J47232" s="1">
        <v>144.19999999999999</v>
      </c>
      <c r="K47232" s="1">
        <v>145.4</v>
      </c>
    </row>
    <row r="47233" spans="1:11" x14ac:dyDescent="0.3">
      <c r="A47233" s="1" t="s">
        <v>2546</v>
      </c>
      <c r="B47233" s="2">
        <v>43515</v>
      </c>
      <c r="C47233" s="1" t="s">
        <v>4770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 s="1">
        <v>14.13</v>
      </c>
      <c r="J47233" s="1">
        <v>70.650000000000006</v>
      </c>
      <c r="K47233" s="1">
        <v>48.57</v>
      </c>
    </row>
    <row r="47234" spans="1:11" x14ac:dyDescent="0.3">
      <c r="A47234" s="1" t="s">
        <v>2548</v>
      </c>
      <c r="B47234" s="2">
        <v>43537</v>
      </c>
      <c r="C47234" s="1" t="s">
        <v>4771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 s="1">
        <v>1308.94</v>
      </c>
      <c r="J47234" s="1">
        <v>6544.7</v>
      </c>
      <c r="K47234" s="1">
        <v>6603.42</v>
      </c>
    </row>
    <row r="47235" spans="1:11" x14ac:dyDescent="0.3">
      <c r="A47235" s="1" t="s">
        <v>2548</v>
      </c>
      <c r="B47235" s="2">
        <v>43537</v>
      </c>
      <c r="C47235" s="1" t="s">
        <v>4771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 s="1">
        <v>324.45</v>
      </c>
      <c r="J47235" s="1">
        <v>1622.25</v>
      </c>
      <c r="K47235" s="1">
        <v>1500.59</v>
      </c>
    </row>
    <row r="47236" spans="1:11" x14ac:dyDescent="0.3">
      <c r="A47236" s="1" t="s">
        <v>2549</v>
      </c>
      <c r="B47236" s="2">
        <v>43542</v>
      </c>
      <c r="C47236" s="1" t="s">
        <v>4771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 s="1">
        <v>469.79</v>
      </c>
      <c r="J47236" s="1">
        <v>2348.9499999999998</v>
      </c>
      <c r="K47236" s="1">
        <v>2433.5300000000002</v>
      </c>
    </row>
    <row r="47237" spans="1:11" x14ac:dyDescent="0.3">
      <c r="A47237" s="1" t="s">
        <v>2552</v>
      </c>
      <c r="B47237" s="2">
        <v>43560</v>
      </c>
      <c r="C47237" s="1" t="s">
        <v>4776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 s="1">
        <v>44.99</v>
      </c>
      <c r="J47237" s="1">
        <v>224.95</v>
      </c>
      <c r="K47237" s="1">
        <v>154.66999999999999</v>
      </c>
    </row>
    <row r="47238" spans="1:11" x14ac:dyDescent="0.3">
      <c r="A47238" s="1" t="s">
        <v>2552</v>
      </c>
      <c r="B47238" s="2">
        <v>43560</v>
      </c>
      <c r="C47238" s="1" t="s">
        <v>4776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 s="1">
        <v>209.26</v>
      </c>
      <c r="J47238" s="1">
        <v>1046.3</v>
      </c>
      <c r="K47238" s="1">
        <v>929.1</v>
      </c>
    </row>
    <row r="47239" spans="1:11" x14ac:dyDescent="0.3">
      <c r="A47239" s="1" t="s">
        <v>2552</v>
      </c>
      <c r="B47239" s="2">
        <v>43560</v>
      </c>
      <c r="C47239" s="1" t="s">
        <v>4776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 s="1">
        <v>14.13</v>
      </c>
      <c r="J47239" s="1">
        <v>70.650000000000006</v>
      </c>
      <c r="K47239" s="1">
        <v>48.57</v>
      </c>
    </row>
    <row r="47240" spans="1:11" x14ac:dyDescent="0.3">
      <c r="A47240" s="1" t="s">
        <v>2552</v>
      </c>
      <c r="B47240" s="2">
        <v>43560</v>
      </c>
      <c r="C47240" s="1" t="s">
        <v>4776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 s="1">
        <v>1229.46</v>
      </c>
      <c r="J47240" s="1">
        <v>6147.3</v>
      </c>
      <c r="K47240" s="1">
        <v>5529.05</v>
      </c>
    </row>
    <row r="47241" spans="1:11" x14ac:dyDescent="0.3">
      <c r="A47241" s="1" t="s">
        <v>2553</v>
      </c>
      <c r="B47241" s="2">
        <v>43561</v>
      </c>
      <c r="C47241" s="1" t="s">
        <v>4776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 s="1">
        <v>28.84</v>
      </c>
      <c r="J47241" s="1">
        <v>144.19999999999999</v>
      </c>
      <c r="K47241" s="1">
        <v>145.4</v>
      </c>
    </row>
    <row r="47242" spans="1:11" x14ac:dyDescent="0.3">
      <c r="A47242" s="1" t="s">
        <v>2555</v>
      </c>
      <c r="B47242" s="2">
        <v>43578</v>
      </c>
      <c r="C47242" s="1" t="s">
        <v>4776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 s="1">
        <v>35.99</v>
      </c>
      <c r="J47242" s="1">
        <v>179.95</v>
      </c>
      <c r="K47242" s="1">
        <v>123.73</v>
      </c>
    </row>
    <row r="47243" spans="1:11" x14ac:dyDescent="0.3">
      <c r="A47243" s="1" t="s">
        <v>2555</v>
      </c>
      <c r="B47243" s="2">
        <v>43578</v>
      </c>
      <c r="C47243" s="1" t="s">
        <v>4776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 s="1">
        <v>28.84</v>
      </c>
      <c r="J47243" s="1">
        <v>144.19999999999999</v>
      </c>
      <c r="K47243" s="1">
        <v>145.4</v>
      </c>
    </row>
    <row r="47244" spans="1:11" x14ac:dyDescent="0.3">
      <c r="A47244" s="1" t="s">
        <v>2557</v>
      </c>
      <c r="B47244" s="2">
        <v>43593</v>
      </c>
      <c r="C47244" s="1" t="s">
        <v>4772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 s="1">
        <v>469.79</v>
      </c>
      <c r="J47244" s="1">
        <v>2348.9499999999998</v>
      </c>
      <c r="K47244" s="1">
        <v>2433.5300000000002</v>
      </c>
    </row>
    <row r="47245" spans="1:11" x14ac:dyDescent="0.3">
      <c r="A47245" s="1" t="s">
        <v>2557</v>
      </c>
      <c r="B47245" s="2">
        <v>43593</v>
      </c>
      <c r="C47245" s="1" t="s">
        <v>4772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 s="1">
        <v>1308.94</v>
      </c>
      <c r="J47245" s="1">
        <v>6544.7</v>
      </c>
      <c r="K47245" s="1">
        <v>6603.42</v>
      </c>
    </row>
    <row r="47246" spans="1:11" x14ac:dyDescent="0.3">
      <c r="A47246" s="1" t="s">
        <v>2557</v>
      </c>
      <c r="B47246" s="2">
        <v>43593</v>
      </c>
      <c r="C47246" s="1" t="s">
        <v>4772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 s="1">
        <v>1466.01</v>
      </c>
      <c r="J47246" s="1">
        <v>7330.05</v>
      </c>
      <c r="K47246" s="1">
        <v>7593.93</v>
      </c>
    </row>
    <row r="47247" spans="1:11" x14ac:dyDescent="0.3">
      <c r="A47247" s="1" t="s">
        <v>2559</v>
      </c>
      <c r="B47247" s="2">
        <v>43594</v>
      </c>
      <c r="C47247" s="1" t="s">
        <v>4772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 s="1">
        <v>22.79</v>
      </c>
      <c r="J47247" s="1">
        <v>113.95</v>
      </c>
      <c r="K47247" s="1">
        <v>78.349999999999994</v>
      </c>
    </row>
    <row r="47248" spans="1:11" x14ac:dyDescent="0.3">
      <c r="A47248" s="1" t="s">
        <v>2559</v>
      </c>
      <c r="B47248" s="2">
        <v>43594</v>
      </c>
      <c r="C47248" s="1" t="s">
        <v>4772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 s="1">
        <v>20.190000000000001</v>
      </c>
      <c r="J47248" s="1">
        <v>100.95</v>
      </c>
      <c r="K47248" s="1">
        <v>69.39</v>
      </c>
    </row>
    <row r="47249" spans="1:11" x14ac:dyDescent="0.3">
      <c r="A47249" s="1" t="s">
        <v>2559</v>
      </c>
      <c r="B47249" s="2">
        <v>43594</v>
      </c>
      <c r="C47249" s="1" t="s">
        <v>4772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 s="1">
        <v>137.69</v>
      </c>
      <c r="J47249" s="1">
        <v>688.45</v>
      </c>
      <c r="K47249" s="1">
        <v>509.47</v>
      </c>
    </row>
    <row r="47250" spans="1:11" x14ac:dyDescent="0.3">
      <c r="A47250" s="1" t="s">
        <v>2559</v>
      </c>
      <c r="B47250" s="2">
        <v>43594</v>
      </c>
      <c r="C47250" s="1" t="s">
        <v>4772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 s="1">
        <v>35.99</v>
      </c>
      <c r="J47250" s="1">
        <v>179.95</v>
      </c>
      <c r="K47250" s="1">
        <v>123.73</v>
      </c>
    </row>
    <row r="47251" spans="1:11" x14ac:dyDescent="0.3">
      <c r="A47251" s="1" t="s">
        <v>2559</v>
      </c>
      <c r="B47251" s="2">
        <v>43594</v>
      </c>
      <c r="C47251" s="1" t="s">
        <v>4772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 s="1">
        <v>209.26</v>
      </c>
      <c r="J47251" s="1">
        <v>1046.3</v>
      </c>
      <c r="K47251" s="1">
        <v>929.1</v>
      </c>
    </row>
    <row r="47252" spans="1:11" x14ac:dyDescent="0.3">
      <c r="A47252" s="1" t="s">
        <v>2559</v>
      </c>
      <c r="B47252" s="2">
        <v>43594</v>
      </c>
      <c r="C47252" s="1" t="s">
        <v>4772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 s="1">
        <v>44.99</v>
      </c>
      <c r="J47252" s="1">
        <v>224.95</v>
      </c>
      <c r="K47252" s="1">
        <v>154.66999999999999</v>
      </c>
    </row>
    <row r="47253" spans="1:11" x14ac:dyDescent="0.3">
      <c r="A47253" s="1" t="s">
        <v>2560</v>
      </c>
      <c r="B47253" s="2">
        <v>43601</v>
      </c>
      <c r="C47253" s="1" t="s">
        <v>4772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 s="1">
        <v>35.99</v>
      </c>
      <c r="J47253" s="1">
        <v>179.95</v>
      </c>
      <c r="K47253" s="1">
        <v>123.73</v>
      </c>
    </row>
    <row r="47254" spans="1:11" x14ac:dyDescent="0.3">
      <c r="A47254" s="1" t="s">
        <v>2563</v>
      </c>
      <c r="B47254" s="2">
        <v>43621</v>
      </c>
      <c r="C47254" s="1" t="s">
        <v>4773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 s="1">
        <v>469.79</v>
      </c>
      <c r="J47254" s="1">
        <v>2348.9499999999998</v>
      </c>
      <c r="K47254" s="1">
        <v>2433.5300000000002</v>
      </c>
    </row>
    <row r="47255" spans="1:11" x14ac:dyDescent="0.3">
      <c r="A47255" s="1" t="s">
        <v>2563</v>
      </c>
      <c r="B47255" s="2">
        <v>43621</v>
      </c>
      <c r="C47255" s="1" t="s">
        <v>4773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 s="1">
        <v>600.26</v>
      </c>
      <c r="J47255" s="1">
        <v>3001.3</v>
      </c>
      <c r="K47255" s="1">
        <v>3028.25</v>
      </c>
    </row>
    <row r="47256" spans="1:11" x14ac:dyDescent="0.3">
      <c r="A47256" s="1" t="s">
        <v>2564</v>
      </c>
      <c r="B47256" s="2">
        <v>43623</v>
      </c>
      <c r="C47256" s="1" t="s">
        <v>4773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 s="1">
        <v>1308.94</v>
      </c>
      <c r="J47256" s="1">
        <v>6544.7</v>
      </c>
      <c r="K47256" s="1">
        <v>6603.42</v>
      </c>
    </row>
    <row r="47257" spans="1:11" x14ac:dyDescent="0.3">
      <c r="A47257" s="1" t="s">
        <v>2564</v>
      </c>
      <c r="B47257" s="2">
        <v>43623</v>
      </c>
      <c r="C47257" s="1" t="s">
        <v>4773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 s="1">
        <v>202.33</v>
      </c>
      <c r="J47257" s="1">
        <v>1011.65</v>
      </c>
      <c r="K47257" s="1">
        <v>935.79</v>
      </c>
    </row>
    <row r="47258" spans="1:11" x14ac:dyDescent="0.3">
      <c r="A47258" s="1" t="s">
        <v>2567</v>
      </c>
      <c r="B47258" s="2">
        <v>43654</v>
      </c>
      <c r="C47258" s="1" t="s">
        <v>4774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 s="1">
        <v>14.69</v>
      </c>
      <c r="J47258" s="1">
        <v>73.45</v>
      </c>
      <c r="K47258" s="1">
        <v>45.8</v>
      </c>
    </row>
    <row r="47259" spans="1:11" x14ac:dyDescent="0.3">
      <c r="A47259" s="1" t="s">
        <v>2567</v>
      </c>
      <c r="B47259" s="2">
        <v>43654</v>
      </c>
      <c r="C47259" s="1" t="s">
        <v>4774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 s="1">
        <v>72</v>
      </c>
      <c r="J47259" s="1">
        <v>360</v>
      </c>
      <c r="K47259" s="1">
        <v>224.4</v>
      </c>
    </row>
    <row r="47260" spans="1:11" x14ac:dyDescent="0.3">
      <c r="A47260" s="1" t="s">
        <v>2567</v>
      </c>
      <c r="B47260" s="2">
        <v>43654</v>
      </c>
      <c r="C47260" s="1" t="s">
        <v>4774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 s="1">
        <v>29.99</v>
      </c>
      <c r="J47260" s="1">
        <v>149.94999999999999</v>
      </c>
      <c r="K47260" s="1">
        <v>192.46</v>
      </c>
    </row>
    <row r="47261" spans="1:11" x14ac:dyDescent="0.3">
      <c r="A47261" s="1" t="s">
        <v>2567</v>
      </c>
      <c r="B47261" s="2">
        <v>43654</v>
      </c>
      <c r="C47261" s="1" t="s">
        <v>4774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 s="1">
        <v>38.1</v>
      </c>
      <c r="J47261" s="1">
        <v>190.5</v>
      </c>
      <c r="K47261" s="1">
        <v>118.75</v>
      </c>
    </row>
    <row r="47262" spans="1:11" x14ac:dyDescent="0.3">
      <c r="A47262" s="1" t="s">
        <v>2568</v>
      </c>
      <c r="B47262" s="2">
        <v>43676</v>
      </c>
      <c r="C47262" s="1" t="s">
        <v>4774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 s="1">
        <v>32.39</v>
      </c>
      <c r="J47262" s="1">
        <v>161.94999999999999</v>
      </c>
      <c r="K47262" s="1">
        <v>207.86</v>
      </c>
    </row>
    <row r="47263" spans="1:11" x14ac:dyDescent="0.3">
      <c r="A47263" s="1" t="s">
        <v>2570</v>
      </c>
      <c r="B47263" s="2">
        <v>43681</v>
      </c>
      <c r="C47263" s="1" t="s">
        <v>4765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 s="1">
        <v>2.99</v>
      </c>
      <c r="J47263" s="1">
        <v>14.95</v>
      </c>
      <c r="K47263" s="1">
        <v>9.33</v>
      </c>
    </row>
    <row r="47264" spans="1:11" x14ac:dyDescent="0.3">
      <c r="A47264" s="1" t="s">
        <v>2570</v>
      </c>
      <c r="B47264" s="2">
        <v>43681</v>
      </c>
      <c r="C47264" s="1" t="s">
        <v>4765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 s="1">
        <v>41.99</v>
      </c>
      <c r="J47264" s="1">
        <v>209.95</v>
      </c>
      <c r="K47264" s="1">
        <v>130.88</v>
      </c>
    </row>
    <row r="47265" spans="1:11" x14ac:dyDescent="0.3">
      <c r="A47265" s="1" t="s">
        <v>2570</v>
      </c>
      <c r="B47265" s="2">
        <v>43681</v>
      </c>
      <c r="C47265" s="1" t="s">
        <v>4765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 s="1">
        <v>38.1</v>
      </c>
      <c r="J47265" s="1">
        <v>190.5</v>
      </c>
      <c r="K47265" s="1">
        <v>118.75</v>
      </c>
    </row>
    <row r="47266" spans="1:11" x14ac:dyDescent="0.3">
      <c r="A47266" s="1" t="s">
        <v>2572</v>
      </c>
      <c r="B47266" s="2">
        <v>43684</v>
      </c>
      <c r="C47266" s="1" t="s">
        <v>4765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 s="1">
        <v>672.29</v>
      </c>
      <c r="J47266" s="1">
        <v>3361.45</v>
      </c>
      <c r="K47266" s="1">
        <v>3565.4</v>
      </c>
    </row>
    <row r="47267" spans="1:11" x14ac:dyDescent="0.3">
      <c r="A47267" s="1" t="s">
        <v>2575</v>
      </c>
      <c r="B47267" s="2">
        <v>43685</v>
      </c>
      <c r="C47267" s="1" t="s">
        <v>4765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 s="1">
        <v>356.9</v>
      </c>
      <c r="J47267" s="1">
        <v>1784.5</v>
      </c>
      <c r="K47267" s="1">
        <v>1804.71</v>
      </c>
    </row>
    <row r="47268" spans="1:11" x14ac:dyDescent="0.3">
      <c r="A47268" s="1" t="s">
        <v>2575</v>
      </c>
      <c r="B47268" s="2">
        <v>43685</v>
      </c>
      <c r="C47268" s="1" t="s">
        <v>4765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 s="1">
        <v>672.29</v>
      </c>
      <c r="J47268" s="1">
        <v>3361.45</v>
      </c>
      <c r="K47268" s="1">
        <v>3565.4</v>
      </c>
    </row>
    <row r="47269" spans="1:11" x14ac:dyDescent="0.3">
      <c r="A47269" s="1" t="s">
        <v>2575</v>
      </c>
      <c r="B47269" s="2">
        <v>43685</v>
      </c>
      <c r="C47269" s="1" t="s">
        <v>4765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 s="1">
        <v>356.9</v>
      </c>
      <c r="J47269" s="1">
        <v>1784.5</v>
      </c>
      <c r="K47269" s="1">
        <v>1804.71</v>
      </c>
    </row>
    <row r="47270" spans="1:11" x14ac:dyDescent="0.3">
      <c r="A47270" s="1" t="s">
        <v>2575</v>
      </c>
      <c r="B47270" s="2">
        <v>43685</v>
      </c>
      <c r="C47270" s="1" t="s">
        <v>4765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 s="1">
        <v>72.16</v>
      </c>
      <c r="J47270" s="1">
        <v>360.8</v>
      </c>
      <c r="K47270" s="1">
        <v>267</v>
      </c>
    </row>
    <row r="47271" spans="1:11" x14ac:dyDescent="0.3">
      <c r="A47271" s="1" t="s">
        <v>2576</v>
      </c>
      <c r="B47271" s="2">
        <v>43685</v>
      </c>
      <c r="C47271" s="1" t="s">
        <v>4765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 s="1">
        <v>200.05</v>
      </c>
      <c r="J47271" s="1">
        <v>1000.25</v>
      </c>
      <c r="K47271" s="1">
        <v>999.26</v>
      </c>
    </row>
    <row r="47272" spans="1:11" x14ac:dyDescent="0.3">
      <c r="A47272" s="1" t="s">
        <v>2578</v>
      </c>
      <c r="B47272" s="2">
        <v>43686</v>
      </c>
      <c r="C47272" s="1" t="s">
        <v>4765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 s="1">
        <v>338.99</v>
      </c>
      <c r="J47272" s="1">
        <v>1694.95</v>
      </c>
      <c r="K47272" s="1">
        <v>1541.09</v>
      </c>
    </row>
    <row r="47273" spans="1:11" x14ac:dyDescent="0.3">
      <c r="A47273" s="1" t="s">
        <v>2578</v>
      </c>
      <c r="B47273" s="2">
        <v>43686</v>
      </c>
      <c r="C47273" s="1" t="s">
        <v>4765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 s="1">
        <v>29.99</v>
      </c>
      <c r="J47273" s="1">
        <v>149.94999999999999</v>
      </c>
      <c r="K47273" s="1">
        <v>192.46</v>
      </c>
    </row>
    <row r="47274" spans="1:11" x14ac:dyDescent="0.3">
      <c r="A47274" s="1" t="s">
        <v>2578</v>
      </c>
      <c r="B47274" s="2">
        <v>43686</v>
      </c>
      <c r="C47274" s="1" t="s">
        <v>4765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 s="1">
        <v>63.9</v>
      </c>
      <c r="J47274" s="1">
        <v>319.5</v>
      </c>
      <c r="K47274" s="1">
        <v>236.43</v>
      </c>
    </row>
    <row r="47275" spans="1:11" x14ac:dyDescent="0.3">
      <c r="A47275" s="1" t="s">
        <v>2579</v>
      </c>
      <c r="B47275" s="2">
        <v>43687</v>
      </c>
      <c r="C47275" s="1" t="s">
        <v>4765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 s="1">
        <v>38.1</v>
      </c>
      <c r="J47275" s="1">
        <v>190.5</v>
      </c>
      <c r="K47275" s="1">
        <v>118.75</v>
      </c>
    </row>
    <row r="47276" spans="1:11" x14ac:dyDescent="0.3">
      <c r="A47276" s="1" t="s">
        <v>2579</v>
      </c>
      <c r="B47276" s="2">
        <v>43687</v>
      </c>
      <c r="C47276" s="1" t="s">
        <v>4765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 s="1">
        <v>38.1</v>
      </c>
      <c r="J47276" s="1">
        <v>190.5</v>
      </c>
      <c r="K47276" s="1">
        <v>118.75</v>
      </c>
    </row>
    <row r="47277" spans="1:11" x14ac:dyDescent="0.3">
      <c r="A47277" s="1" t="s">
        <v>2579</v>
      </c>
      <c r="B47277" s="2">
        <v>43687</v>
      </c>
      <c r="C47277" s="1" t="s">
        <v>4765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 s="1">
        <v>20.99</v>
      </c>
      <c r="J47277" s="1">
        <v>104.95</v>
      </c>
      <c r="K47277" s="1">
        <v>65.430000000000007</v>
      </c>
    </row>
    <row r="47278" spans="1:11" x14ac:dyDescent="0.3">
      <c r="A47278" s="1" t="s">
        <v>2579</v>
      </c>
      <c r="B47278" s="2">
        <v>43687</v>
      </c>
      <c r="C47278" s="1" t="s">
        <v>4765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 s="1">
        <v>32.39</v>
      </c>
      <c r="J47278" s="1">
        <v>161.94999999999999</v>
      </c>
      <c r="K47278" s="1">
        <v>207.86</v>
      </c>
    </row>
    <row r="47279" spans="1:11" x14ac:dyDescent="0.3">
      <c r="A47279" s="1" t="s">
        <v>2581</v>
      </c>
      <c r="B47279" s="2">
        <v>43693</v>
      </c>
      <c r="C47279" s="1" t="s">
        <v>4765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 s="1">
        <v>158.43</v>
      </c>
      <c r="J47279" s="1">
        <v>792.15</v>
      </c>
      <c r="K47279" s="1">
        <v>722.97</v>
      </c>
    </row>
    <row r="47280" spans="1:11" x14ac:dyDescent="0.3">
      <c r="A47280" s="1" t="s">
        <v>2581</v>
      </c>
      <c r="B47280" s="2">
        <v>43693</v>
      </c>
      <c r="C47280" s="1" t="s">
        <v>4765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 s="1">
        <v>1376.99</v>
      </c>
      <c r="J47280" s="1">
        <v>6884.95</v>
      </c>
      <c r="K47280" s="1">
        <v>6259.91</v>
      </c>
    </row>
    <row r="47281" spans="1:11" x14ac:dyDescent="0.3">
      <c r="A47281" s="1" t="s">
        <v>2581</v>
      </c>
      <c r="B47281" s="2">
        <v>43693</v>
      </c>
      <c r="C47281" s="1" t="s">
        <v>4765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 s="1">
        <v>14.69</v>
      </c>
      <c r="J47281" s="1">
        <v>73.45</v>
      </c>
      <c r="K47281" s="1">
        <v>45.8</v>
      </c>
    </row>
    <row r="47282" spans="1:11" x14ac:dyDescent="0.3">
      <c r="A47282" s="1" t="s">
        <v>2581</v>
      </c>
      <c r="B47282" s="2">
        <v>43693</v>
      </c>
      <c r="C47282" s="1" t="s">
        <v>4765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 s="1">
        <v>38.1</v>
      </c>
      <c r="J47282" s="1">
        <v>190.5</v>
      </c>
      <c r="K47282" s="1">
        <v>118.75</v>
      </c>
    </row>
    <row r="47283" spans="1:11" x14ac:dyDescent="0.3">
      <c r="A47283" s="1" t="s">
        <v>2581</v>
      </c>
      <c r="B47283" s="2">
        <v>43693</v>
      </c>
      <c r="C47283" s="1" t="s">
        <v>4765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 s="1">
        <v>242.99</v>
      </c>
      <c r="J47283" s="1">
        <v>1214.95</v>
      </c>
      <c r="K47283" s="1">
        <v>899.08</v>
      </c>
    </row>
    <row r="47284" spans="1:11" x14ac:dyDescent="0.3">
      <c r="A47284" s="1" t="s">
        <v>2581</v>
      </c>
      <c r="B47284" s="2">
        <v>43693</v>
      </c>
      <c r="C47284" s="1" t="s">
        <v>4765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 s="1">
        <v>1391.99</v>
      </c>
      <c r="J47284" s="1">
        <v>6959.95</v>
      </c>
      <c r="K47284" s="1">
        <v>6328.1</v>
      </c>
    </row>
    <row r="47285" spans="1:11" x14ac:dyDescent="0.3">
      <c r="A47285" s="1" t="s">
        <v>2581</v>
      </c>
      <c r="B47285" s="2">
        <v>43693</v>
      </c>
      <c r="C47285" s="1" t="s">
        <v>4765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 s="1">
        <v>158.43</v>
      </c>
      <c r="J47285" s="1">
        <v>792.15</v>
      </c>
      <c r="K47285" s="1">
        <v>722.97</v>
      </c>
    </row>
    <row r="47286" spans="1:11" x14ac:dyDescent="0.3">
      <c r="A47286" s="1" t="s">
        <v>2581</v>
      </c>
      <c r="B47286" s="2">
        <v>43693</v>
      </c>
      <c r="C47286" s="1" t="s">
        <v>4765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 s="1">
        <v>26.72</v>
      </c>
      <c r="J47286" s="1">
        <v>133.6</v>
      </c>
      <c r="K47286" s="1">
        <v>98.88</v>
      </c>
    </row>
    <row r="47287" spans="1:11" x14ac:dyDescent="0.3">
      <c r="A47287" s="1" t="s">
        <v>2584</v>
      </c>
      <c r="B47287" s="2">
        <v>43706</v>
      </c>
      <c r="C47287" s="1" t="s">
        <v>4765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 s="1">
        <v>953.63</v>
      </c>
      <c r="J47287" s="1">
        <v>4768.1499999999996</v>
      </c>
      <c r="K47287" s="1">
        <v>7409.69</v>
      </c>
    </row>
    <row r="47288" spans="1:11" x14ac:dyDescent="0.3">
      <c r="A47288" s="1" t="s">
        <v>2584</v>
      </c>
      <c r="B47288" s="2">
        <v>43706</v>
      </c>
      <c r="C47288" s="1" t="s">
        <v>4765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 s="1">
        <v>16.27</v>
      </c>
      <c r="J47288" s="1">
        <v>81.349999999999994</v>
      </c>
      <c r="K47288" s="1">
        <v>60.21</v>
      </c>
    </row>
    <row r="47289" spans="1:11" x14ac:dyDescent="0.3">
      <c r="A47289" s="1" t="s">
        <v>2584</v>
      </c>
      <c r="B47289" s="2">
        <v>43706</v>
      </c>
      <c r="C47289" s="1" t="s">
        <v>4765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 s="1">
        <v>602.35</v>
      </c>
      <c r="J47289" s="1">
        <v>3011.75</v>
      </c>
      <c r="K47289" s="1">
        <v>3008.72</v>
      </c>
    </row>
    <row r="47290" spans="1:11" x14ac:dyDescent="0.3">
      <c r="A47290" s="1" t="s">
        <v>2584</v>
      </c>
      <c r="B47290" s="2">
        <v>43706</v>
      </c>
      <c r="C47290" s="1" t="s">
        <v>4765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 s="1">
        <v>200.05</v>
      </c>
      <c r="J47290" s="1">
        <v>1000.25</v>
      </c>
      <c r="K47290" s="1">
        <v>999.26</v>
      </c>
    </row>
    <row r="47291" spans="1:11" x14ac:dyDescent="0.3">
      <c r="A47291" s="1" t="s">
        <v>2584</v>
      </c>
      <c r="B47291" s="2">
        <v>43706</v>
      </c>
      <c r="C47291" s="1" t="s">
        <v>4765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 s="1">
        <v>31.58</v>
      </c>
      <c r="J47291" s="1">
        <v>157.9</v>
      </c>
      <c r="K47291" s="1">
        <v>116.86</v>
      </c>
    </row>
    <row r="47292" spans="1:11" x14ac:dyDescent="0.3">
      <c r="A47292" s="1" t="s">
        <v>2584</v>
      </c>
      <c r="B47292" s="2">
        <v>43706</v>
      </c>
      <c r="C47292" s="1" t="s">
        <v>4765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 s="1">
        <v>105.29</v>
      </c>
      <c r="J47292" s="1">
        <v>526.45000000000005</v>
      </c>
      <c r="K47292" s="1">
        <v>389.59</v>
      </c>
    </row>
    <row r="47293" spans="1:11" x14ac:dyDescent="0.3">
      <c r="A47293" s="1" t="s">
        <v>2584</v>
      </c>
      <c r="B47293" s="2">
        <v>43706</v>
      </c>
      <c r="C47293" s="1" t="s">
        <v>4765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 s="1">
        <v>728.91</v>
      </c>
      <c r="J47293" s="1">
        <v>3644.55</v>
      </c>
      <c r="K47293" s="1">
        <v>3775.75</v>
      </c>
    </row>
    <row r="47294" spans="1:11" x14ac:dyDescent="0.3">
      <c r="A47294" s="1" t="s">
        <v>2584</v>
      </c>
      <c r="B47294" s="2">
        <v>43706</v>
      </c>
      <c r="C47294" s="1" t="s">
        <v>4765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 s="1">
        <v>334.06</v>
      </c>
      <c r="J47294" s="1">
        <v>1670.3</v>
      </c>
      <c r="K47294" s="1">
        <v>2307.2199999999998</v>
      </c>
    </row>
    <row r="47295" spans="1:11" x14ac:dyDescent="0.3">
      <c r="A47295" s="1" t="s">
        <v>2584</v>
      </c>
      <c r="B47295" s="2">
        <v>43706</v>
      </c>
      <c r="C47295" s="1" t="s">
        <v>4765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 s="1">
        <v>602.35</v>
      </c>
      <c r="J47295" s="1">
        <v>3011.75</v>
      </c>
      <c r="K47295" s="1">
        <v>3008.72</v>
      </c>
    </row>
    <row r="47296" spans="1:11" x14ac:dyDescent="0.3">
      <c r="A47296" s="1" t="s">
        <v>2584</v>
      </c>
      <c r="B47296" s="2">
        <v>43706</v>
      </c>
      <c r="C47296" s="1" t="s">
        <v>4765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 s="1">
        <v>334.06</v>
      </c>
      <c r="J47296" s="1">
        <v>1670.3</v>
      </c>
      <c r="K47296" s="1">
        <v>2307.2199999999998</v>
      </c>
    </row>
    <row r="47297" spans="1:11" x14ac:dyDescent="0.3">
      <c r="A47297" s="1" t="s">
        <v>2585</v>
      </c>
      <c r="B47297" s="2">
        <v>43706</v>
      </c>
      <c r="C47297" s="1" t="s">
        <v>4765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 s="1">
        <v>200.05</v>
      </c>
      <c r="J47297" s="1">
        <v>1000.25</v>
      </c>
      <c r="K47297" s="1">
        <v>999.26</v>
      </c>
    </row>
    <row r="47298" spans="1:11" x14ac:dyDescent="0.3">
      <c r="A47298" s="1" t="s">
        <v>2585</v>
      </c>
      <c r="B47298" s="2">
        <v>43706</v>
      </c>
      <c r="C47298" s="1" t="s">
        <v>4765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 s="1">
        <v>32.39</v>
      </c>
      <c r="J47298" s="1">
        <v>161.94999999999999</v>
      </c>
      <c r="K47298" s="1">
        <v>207.86</v>
      </c>
    </row>
    <row r="47299" spans="1:11" x14ac:dyDescent="0.3">
      <c r="A47299" s="1" t="s">
        <v>2585</v>
      </c>
      <c r="B47299" s="2">
        <v>43706</v>
      </c>
      <c r="C47299" s="1" t="s">
        <v>4765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 s="1">
        <v>602.35</v>
      </c>
      <c r="J47299" s="1">
        <v>3011.75</v>
      </c>
      <c r="K47299" s="1">
        <v>3008.72</v>
      </c>
    </row>
    <row r="47300" spans="1:11" x14ac:dyDescent="0.3">
      <c r="A47300" s="1" t="s">
        <v>2585</v>
      </c>
      <c r="B47300" s="2">
        <v>43706</v>
      </c>
      <c r="C47300" s="1" t="s">
        <v>4765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 s="1">
        <v>334.06</v>
      </c>
      <c r="J47300" s="1">
        <v>1670.3</v>
      </c>
      <c r="K47300" s="1">
        <v>2307.2199999999998</v>
      </c>
    </row>
    <row r="47301" spans="1:11" x14ac:dyDescent="0.3">
      <c r="A47301" s="1" t="s">
        <v>3843</v>
      </c>
      <c r="B47301" s="2">
        <v>43717</v>
      </c>
      <c r="C47301" s="1" t="s">
        <v>4766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 s="1">
        <v>202.33</v>
      </c>
      <c r="J47301" s="1">
        <v>1011.65</v>
      </c>
      <c r="K47301" s="1">
        <v>1023.13</v>
      </c>
    </row>
    <row r="47302" spans="1:11" x14ac:dyDescent="0.3">
      <c r="A47302" s="1" t="s">
        <v>3843</v>
      </c>
      <c r="B47302" s="2">
        <v>43717</v>
      </c>
      <c r="C47302" s="1" t="s">
        <v>4766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 s="1">
        <v>356.9</v>
      </c>
      <c r="J47302" s="1">
        <v>1784.5</v>
      </c>
      <c r="K47302" s="1">
        <v>1804.71</v>
      </c>
    </row>
    <row r="47303" spans="1:11" x14ac:dyDescent="0.3">
      <c r="A47303" s="1" t="s">
        <v>2589</v>
      </c>
      <c r="B47303" s="2">
        <v>43722</v>
      </c>
      <c r="C47303" s="1" t="s">
        <v>4766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 s="1">
        <v>38.1</v>
      </c>
      <c r="J47303" s="1">
        <v>190.5</v>
      </c>
      <c r="K47303" s="1">
        <v>118.75</v>
      </c>
    </row>
    <row r="47304" spans="1:11" x14ac:dyDescent="0.3">
      <c r="A47304" s="1" t="s">
        <v>2589</v>
      </c>
      <c r="B47304" s="2">
        <v>43722</v>
      </c>
      <c r="C47304" s="1" t="s">
        <v>4766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 s="1">
        <v>2.99</v>
      </c>
      <c r="J47304" s="1">
        <v>14.95</v>
      </c>
      <c r="K47304" s="1">
        <v>9.33</v>
      </c>
    </row>
    <row r="47305" spans="1:11" x14ac:dyDescent="0.3">
      <c r="A47305" s="1" t="s">
        <v>2589</v>
      </c>
      <c r="B47305" s="2">
        <v>43722</v>
      </c>
      <c r="C47305" s="1" t="s">
        <v>4766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 s="1">
        <v>20.99</v>
      </c>
      <c r="J47305" s="1">
        <v>104.95</v>
      </c>
      <c r="K47305" s="1">
        <v>65.430000000000007</v>
      </c>
    </row>
    <row r="47306" spans="1:11" x14ac:dyDescent="0.3">
      <c r="A47306" s="1" t="s">
        <v>2589</v>
      </c>
      <c r="B47306" s="2">
        <v>43722</v>
      </c>
      <c r="C47306" s="1" t="s">
        <v>4766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 s="1">
        <v>32.39</v>
      </c>
      <c r="J47306" s="1">
        <v>161.94999999999999</v>
      </c>
      <c r="K47306" s="1">
        <v>207.86</v>
      </c>
    </row>
    <row r="47307" spans="1:11" x14ac:dyDescent="0.3">
      <c r="A47307" s="1" t="s">
        <v>2589</v>
      </c>
      <c r="B47307" s="2">
        <v>43722</v>
      </c>
      <c r="C47307" s="1" t="s">
        <v>4766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 s="1">
        <v>29.99</v>
      </c>
      <c r="J47307" s="1">
        <v>149.94999999999999</v>
      </c>
      <c r="K47307" s="1">
        <v>192.46</v>
      </c>
    </row>
    <row r="47308" spans="1:11" x14ac:dyDescent="0.3">
      <c r="A47308" s="1" t="s">
        <v>2589</v>
      </c>
      <c r="B47308" s="2">
        <v>43722</v>
      </c>
      <c r="C47308" s="1" t="s">
        <v>4766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 s="1">
        <v>5.39</v>
      </c>
      <c r="J47308" s="1">
        <v>26.95</v>
      </c>
      <c r="K47308" s="1">
        <v>34.61</v>
      </c>
    </row>
    <row r="47309" spans="1:11" x14ac:dyDescent="0.3">
      <c r="A47309" s="1" t="s">
        <v>2590</v>
      </c>
      <c r="B47309" s="2">
        <v>43722</v>
      </c>
      <c r="C47309" s="1" t="s">
        <v>4766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 s="1">
        <v>32.39</v>
      </c>
      <c r="J47309" s="1">
        <v>161.94999999999999</v>
      </c>
      <c r="K47309" s="1">
        <v>207.86</v>
      </c>
    </row>
    <row r="47310" spans="1:11" x14ac:dyDescent="0.3">
      <c r="A47310" s="1" t="s">
        <v>2590</v>
      </c>
      <c r="B47310" s="2">
        <v>43722</v>
      </c>
      <c r="C47310" s="1" t="s">
        <v>4766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 s="1">
        <v>38.1</v>
      </c>
      <c r="J47310" s="1">
        <v>190.5</v>
      </c>
      <c r="K47310" s="1">
        <v>118.75</v>
      </c>
    </row>
    <row r="47311" spans="1:11" x14ac:dyDescent="0.3">
      <c r="A47311" s="1" t="s">
        <v>2593</v>
      </c>
      <c r="B47311" s="2">
        <v>43744</v>
      </c>
      <c r="C47311" s="1" t="s">
        <v>4767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 s="1">
        <v>32.99</v>
      </c>
      <c r="J47311" s="1">
        <v>164.95</v>
      </c>
      <c r="K47311" s="1">
        <v>102.83</v>
      </c>
    </row>
    <row r="47312" spans="1:11" x14ac:dyDescent="0.3">
      <c r="A47312" s="1" t="s">
        <v>2594</v>
      </c>
      <c r="B47312" s="2">
        <v>43764</v>
      </c>
      <c r="C47312" s="1" t="s">
        <v>4767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 s="1">
        <v>20.99</v>
      </c>
      <c r="J47312" s="1">
        <v>104.95</v>
      </c>
      <c r="K47312" s="1">
        <v>65.430000000000007</v>
      </c>
    </row>
    <row r="47313" spans="1:11" x14ac:dyDescent="0.3">
      <c r="A47313" s="1" t="s">
        <v>2594</v>
      </c>
      <c r="B47313" s="2">
        <v>43764</v>
      </c>
      <c r="C47313" s="1" t="s">
        <v>4767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 s="1">
        <v>4.7699999999999996</v>
      </c>
      <c r="J47313" s="1">
        <v>23.85</v>
      </c>
      <c r="K47313" s="1">
        <v>14.87</v>
      </c>
    </row>
    <row r="47314" spans="1:11" x14ac:dyDescent="0.3">
      <c r="A47314" s="1" t="s">
        <v>2594</v>
      </c>
      <c r="B47314" s="2">
        <v>43764</v>
      </c>
      <c r="C47314" s="1" t="s">
        <v>4767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 s="1">
        <v>14.69</v>
      </c>
      <c r="J47314" s="1">
        <v>73.45</v>
      </c>
      <c r="K47314" s="1">
        <v>45.8</v>
      </c>
    </row>
    <row r="47315" spans="1:11" x14ac:dyDescent="0.3">
      <c r="A47315" s="1" t="s">
        <v>2596</v>
      </c>
      <c r="B47315" s="2">
        <v>43773</v>
      </c>
      <c r="C47315" s="1" t="s">
        <v>4768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 s="1">
        <v>38.1</v>
      </c>
      <c r="J47315" s="1">
        <v>190.5</v>
      </c>
      <c r="K47315" s="1">
        <v>118.75</v>
      </c>
    </row>
    <row r="47316" spans="1:11" x14ac:dyDescent="0.3">
      <c r="A47316" s="1" t="s">
        <v>2600</v>
      </c>
      <c r="B47316" s="2">
        <v>43776</v>
      </c>
      <c r="C47316" s="1" t="s">
        <v>4768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 s="1">
        <v>14.69</v>
      </c>
      <c r="J47316" s="1">
        <v>73.45</v>
      </c>
      <c r="K47316" s="1">
        <v>45.8</v>
      </c>
    </row>
    <row r="47317" spans="1:11" x14ac:dyDescent="0.3">
      <c r="A47317" s="1" t="s">
        <v>2600</v>
      </c>
      <c r="B47317" s="2">
        <v>43776</v>
      </c>
      <c r="C47317" s="1" t="s">
        <v>4768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 s="1">
        <v>1466.01</v>
      </c>
      <c r="J47317" s="1">
        <v>7330.05</v>
      </c>
      <c r="K47317" s="1">
        <v>7774.74</v>
      </c>
    </row>
    <row r="47318" spans="1:11" x14ac:dyDescent="0.3">
      <c r="A47318" s="1" t="s">
        <v>2600</v>
      </c>
      <c r="B47318" s="2">
        <v>43776</v>
      </c>
      <c r="C47318" s="1" t="s">
        <v>4768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 s="1">
        <v>672.29</v>
      </c>
      <c r="J47318" s="1">
        <v>3361.45</v>
      </c>
      <c r="K47318" s="1">
        <v>3565.4</v>
      </c>
    </row>
    <row r="47319" spans="1:11" x14ac:dyDescent="0.3">
      <c r="A47319" s="1" t="s">
        <v>2600</v>
      </c>
      <c r="B47319" s="2">
        <v>43776</v>
      </c>
      <c r="C47319" s="1" t="s">
        <v>4768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 s="1">
        <v>1.37</v>
      </c>
      <c r="J47319" s="1">
        <v>6.85</v>
      </c>
      <c r="K47319" s="1">
        <v>4.28</v>
      </c>
    </row>
    <row r="47320" spans="1:11" x14ac:dyDescent="0.3">
      <c r="A47320" s="1" t="s">
        <v>2600</v>
      </c>
      <c r="B47320" s="2">
        <v>43776</v>
      </c>
      <c r="C47320" s="1" t="s">
        <v>4768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 s="1">
        <v>48.59</v>
      </c>
      <c r="J47320" s="1">
        <v>242.95</v>
      </c>
      <c r="K47320" s="1">
        <v>179.8</v>
      </c>
    </row>
    <row r="47321" spans="1:11" x14ac:dyDescent="0.3">
      <c r="A47321" s="1" t="s">
        <v>2602</v>
      </c>
      <c r="B47321" s="2">
        <v>43776</v>
      </c>
      <c r="C47321" s="1" t="s">
        <v>4768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 s="1">
        <v>1020.59</v>
      </c>
      <c r="J47321" s="1">
        <v>5102.95</v>
      </c>
      <c r="K47321" s="1">
        <v>5412.55</v>
      </c>
    </row>
    <row r="47322" spans="1:11" x14ac:dyDescent="0.3">
      <c r="A47322" s="1" t="s">
        <v>2602</v>
      </c>
      <c r="B47322" s="2">
        <v>43776</v>
      </c>
      <c r="C47322" s="1" t="s">
        <v>4768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 s="1">
        <v>672.29</v>
      </c>
      <c r="J47322" s="1">
        <v>3361.45</v>
      </c>
      <c r="K47322" s="1">
        <v>3565.4</v>
      </c>
    </row>
    <row r="47323" spans="1:11" x14ac:dyDescent="0.3">
      <c r="A47323" s="1" t="s">
        <v>2603</v>
      </c>
      <c r="B47323" s="2">
        <v>43777</v>
      </c>
      <c r="C47323" s="1" t="s">
        <v>4768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 s="1">
        <v>338.99</v>
      </c>
      <c r="J47323" s="1">
        <v>1694.95</v>
      </c>
      <c r="K47323" s="1">
        <v>1541.09</v>
      </c>
    </row>
    <row r="47324" spans="1:11" x14ac:dyDescent="0.3">
      <c r="A47324" s="1" t="s">
        <v>2603</v>
      </c>
      <c r="B47324" s="2">
        <v>43777</v>
      </c>
      <c r="C47324" s="1" t="s">
        <v>4768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 s="1">
        <v>14.69</v>
      </c>
      <c r="J47324" s="1">
        <v>73.45</v>
      </c>
      <c r="K47324" s="1">
        <v>45.8</v>
      </c>
    </row>
    <row r="47325" spans="1:11" x14ac:dyDescent="0.3">
      <c r="A47325" s="1" t="s">
        <v>2603</v>
      </c>
      <c r="B47325" s="2">
        <v>43777</v>
      </c>
      <c r="C47325" s="1" t="s">
        <v>4768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 s="1">
        <v>32.39</v>
      </c>
      <c r="J47325" s="1">
        <v>161.94999999999999</v>
      </c>
      <c r="K47325" s="1">
        <v>207.86</v>
      </c>
    </row>
    <row r="47326" spans="1:11" x14ac:dyDescent="0.3">
      <c r="A47326" s="1" t="s">
        <v>2603</v>
      </c>
      <c r="B47326" s="2">
        <v>43777</v>
      </c>
      <c r="C47326" s="1" t="s">
        <v>4768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 s="1">
        <v>158.43</v>
      </c>
      <c r="J47326" s="1">
        <v>792.15</v>
      </c>
      <c r="K47326" s="1">
        <v>722.97</v>
      </c>
    </row>
    <row r="47327" spans="1:11" x14ac:dyDescent="0.3">
      <c r="A47327" s="1" t="s">
        <v>2603</v>
      </c>
      <c r="B47327" s="2">
        <v>43777</v>
      </c>
      <c r="C47327" s="1" t="s">
        <v>4768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 s="1">
        <v>149.87</v>
      </c>
      <c r="J47327" s="1">
        <v>749.35</v>
      </c>
      <c r="K47327" s="1">
        <v>683.93</v>
      </c>
    </row>
    <row r="47328" spans="1:11" x14ac:dyDescent="0.3">
      <c r="A47328" s="1" t="s">
        <v>2603</v>
      </c>
      <c r="B47328" s="2">
        <v>43777</v>
      </c>
      <c r="C47328" s="1" t="s">
        <v>4768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 s="1">
        <v>54.89</v>
      </c>
      <c r="J47328" s="1">
        <v>274.45</v>
      </c>
      <c r="K47328" s="1">
        <v>203.11</v>
      </c>
    </row>
    <row r="47329" spans="1:11" x14ac:dyDescent="0.3">
      <c r="A47329" s="1" t="s">
        <v>2603</v>
      </c>
      <c r="B47329" s="2">
        <v>43777</v>
      </c>
      <c r="C47329" s="1" t="s">
        <v>4768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 s="1">
        <v>818.7</v>
      </c>
      <c r="J47329" s="1">
        <v>4093.5</v>
      </c>
      <c r="K47329" s="1">
        <v>3736</v>
      </c>
    </row>
    <row r="47330" spans="1:11" x14ac:dyDescent="0.3">
      <c r="A47330" s="1" t="s">
        <v>2603</v>
      </c>
      <c r="B47330" s="2">
        <v>43777</v>
      </c>
      <c r="C47330" s="1" t="s">
        <v>4768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 s="1">
        <v>218.45</v>
      </c>
      <c r="J47330" s="1">
        <v>1092.25</v>
      </c>
      <c r="K47330" s="1">
        <v>996.88</v>
      </c>
    </row>
    <row r="47331" spans="1:11" x14ac:dyDescent="0.3">
      <c r="A47331" s="1" t="s">
        <v>2603</v>
      </c>
      <c r="B47331" s="2">
        <v>43777</v>
      </c>
      <c r="C47331" s="1" t="s">
        <v>4768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 s="1">
        <v>158.43</v>
      </c>
      <c r="J47331" s="1">
        <v>792.15</v>
      </c>
      <c r="K47331" s="1">
        <v>722.97</v>
      </c>
    </row>
    <row r="47332" spans="1:11" x14ac:dyDescent="0.3">
      <c r="A47332" s="1" t="s">
        <v>2603</v>
      </c>
      <c r="B47332" s="2">
        <v>43777</v>
      </c>
      <c r="C47332" s="1" t="s">
        <v>4768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 s="1">
        <v>338.99</v>
      </c>
      <c r="J47332" s="1">
        <v>1694.95</v>
      </c>
      <c r="K47332" s="1">
        <v>1541.09</v>
      </c>
    </row>
    <row r="47333" spans="1:11" x14ac:dyDescent="0.3">
      <c r="A47333" s="1" t="s">
        <v>2603</v>
      </c>
      <c r="B47333" s="2">
        <v>43777</v>
      </c>
      <c r="C47333" s="1" t="s">
        <v>4768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 s="1">
        <v>23.48</v>
      </c>
      <c r="J47333" s="1">
        <v>117.4</v>
      </c>
      <c r="K47333" s="1">
        <v>86.89</v>
      </c>
    </row>
    <row r="47334" spans="1:11" x14ac:dyDescent="0.3">
      <c r="A47334" s="1" t="s">
        <v>2603</v>
      </c>
      <c r="B47334" s="2">
        <v>43777</v>
      </c>
      <c r="C47334" s="1" t="s">
        <v>4768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 s="1">
        <v>14.69</v>
      </c>
      <c r="J47334" s="1">
        <v>73.45</v>
      </c>
      <c r="K47334" s="1">
        <v>45.8</v>
      </c>
    </row>
    <row r="47335" spans="1:11" x14ac:dyDescent="0.3">
      <c r="A47335" s="1" t="s">
        <v>2603</v>
      </c>
      <c r="B47335" s="2">
        <v>43777</v>
      </c>
      <c r="C47335" s="1" t="s">
        <v>4768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 s="1">
        <v>809.76</v>
      </c>
      <c r="J47335" s="1">
        <v>4048.8</v>
      </c>
      <c r="K47335" s="1">
        <v>3695.21</v>
      </c>
    </row>
    <row r="47336" spans="1:11" x14ac:dyDescent="0.3">
      <c r="A47336" s="1" t="s">
        <v>2604</v>
      </c>
      <c r="B47336" s="2">
        <v>43778</v>
      </c>
      <c r="C47336" s="1" t="s">
        <v>4768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 s="1">
        <v>1391.99</v>
      </c>
      <c r="J47336" s="1">
        <v>6959.95</v>
      </c>
      <c r="K47336" s="1">
        <v>6328.1</v>
      </c>
    </row>
    <row r="47337" spans="1:11" x14ac:dyDescent="0.3">
      <c r="A47337" s="1" t="s">
        <v>2605</v>
      </c>
      <c r="B47337" s="2">
        <v>43782</v>
      </c>
      <c r="C47337" s="1" t="s">
        <v>4768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 s="1">
        <v>1376.99</v>
      </c>
      <c r="J47337" s="1">
        <v>6884.95</v>
      </c>
      <c r="K47337" s="1">
        <v>6259.91</v>
      </c>
    </row>
    <row r="47338" spans="1:11" x14ac:dyDescent="0.3">
      <c r="A47338" s="1" t="s">
        <v>2605</v>
      </c>
      <c r="B47338" s="2">
        <v>43782</v>
      </c>
      <c r="C47338" s="1" t="s">
        <v>4768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 s="1">
        <v>14.69</v>
      </c>
      <c r="J47338" s="1">
        <v>73.45</v>
      </c>
      <c r="K47338" s="1">
        <v>45.8</v>
      </c>
    </row>
    <row r="47339" spans="1:11" x14ac:dyDescent="0.3">
      <c r="A47339" s="1" t="s">
        <v>2605</v>
      </c>
      <c r="B47339" s="2">
        <v>43782</v>
      </c>
      <c r="C47339" s="1" t="s">
        <v>4768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 s="1">
        <v>20.99</v>
      </c>
      <c r="J47339" s="1">
        <v>104.95</v>
      </c>
      <c r="K47339" s="1">
        <v>65.430000000000007</v>
      </c>
    </row>
    <row r="47340" spans="1:11" x14ac:dyDescent="0.3">
      <c r="A47340" s="1" t="s">
        <v>2605</v>
      </c>
      <c r="B47340" s="2">
        <v>43782</v>
      </c>
      <c r="C47340" s="1" t="s">
        <v>4768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 s="1">
        <v>323.99</v>
      </c>
      <c r="J47340" s="1">
        <v>1619.95</v>
      </c>
      <c r="K47340" s="1">
        <v>1472.9</v>
      </c>
    </row>
    <row r="47341" spans="1:11" x14ac:dyDescent="0.3">
      <c r="A47341" s="1" t="s">
        <v>2605</v>
      </c>
      <c r="B47341" s="2">
        <v>43782</v>
      </c>
      <c r="C47341" s="1" t="s">
        <v>4768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 s="1">
        <v>32.39</v>
      </c>
      <c r="J47341" s="1">
        <v>161.94999999999999</v>
      </c>
      <c r="K47341" s="1">
        <v>207.86</v>
      </c>
    </row>
    <row r="47342" spans="1:11" x14ac:dyDescent="0.3">
      <c r="A47342" s="1" t="s">
        <v>2607</v>
      </c>
      <c r="B47342" s="2">
        <v>43786</v>
      </c>
      <c r="C47342" s="1" t="s">
        <v>4768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 s="1">
        <v>38.1</v>
      </c>
      <c r="J47342" s="1">
        <v>190.5</v>
      </c>
      <c r="K47342" s="1">
        <v>118.75</v>
      </c>
    </row>
    <row r="47343" spans="1:11" x14ac:dyDescent="0.3">
      <c r="A47343" s="1" t="s">
        <v>2608</v>
      </c>
      <c r="B47343" s="2">
        <v>43791</v>
      </c>
      <c r="C47343" s="1" t="s">
        <v>4768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 s="1">
        <v>1430.44</v>
      </c>
      <c r="J47343" s="1">
        <v>7152.2</v>
      </c>
      <c r="K47343" s="1">
        <v>7409.69</v>
      </c>
    </row>
    <row r="47344" spans="1:11" x14ac:dyDescent="0.3">
      <c r="A47344" s="1" t="s">
        <v>2608</v>
      </c>
      <c r="B47344" s="2">
        <v>43791</v>
      </c>
      <c r="C47344" s="1" t="s">
        <v>4768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 s="1">
        <v>602.35</v>
      </c>
      <c r="J47344" s="1">
        <v>3011.75</v>
      </c>
      <c r="K47344" s="1">
        <v>3008.72</v>
      </c>
    </row>
    <row r="47345" spans="1:11" x14ac:dyDescent="0.3">
      <c r="A47345" s="1" t="s">
        <v>2608</v>
      </c>
      <c r="B47345" s="2">
        <v>43791</v>
      </c>
      <c r="C47345" s="1" t="s">
        <v>4768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 s="1">
        <v>1430.44</v>
      </c>
      <c r="J47345" s="1">
        <v>7152.2</v>
      </c>
      <c r="K47345" s="1">
        <v>7409.69</v>
      </c>
    </row>
    <row r="47346" spans="1:11" x14ac:dyDescent="0.3">
      <c r="A47346" s="1" t="s">
        <v>2608</v>
      </c>
      <c r="B47346" s="2">
        <v>43791</v>
      </c>
      <c r="C47346" s="1" t="s">
        <v>4768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 s="1">
        <v>200.05</v>
      </c>
      <c r="J47346" s="1">
        <v>1000.25</v>
      </c>
      <c r="K47346" s="1">
        <v>999.26</v>
      </c>
    </row>
    <row r="47347" spans="1:11" x14ac:dyDescent="0.3">
      <c r="A47347" s="1" t="s">
        <v>2609</v>
      </c>
      <c r="B47347" s="2">
        <v>43792</v>
      </c>
      <c r="C47347" s="1" t="s">
        <v>4768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 s="1">
        <v>31.58</v>
      </c>
      <c r="J47347" s="1">
        <v>157.9</v>
      </c>
      <c r="K47347" s="1">
        <v>116.86</v>
      </c>
    </row>
    <row r="47348" spans="1:11" x14ac:dyDescent="0.3">
      <c r="A47348" s="1" t="s">
        <v>2609</v>
      </c>
      <c r="B47348" s="2">
        <v>43792</v>
      </c>
      <c r="C47348" s="1" t="s">
        <v>4768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 s="1">
        <v>728.91</v>
      </c>
      <c r="J47348" s="1">
        <v>3644.55</v>
      </c>
      <c r="K47348" s="1">
        <v>3775.75</v>
      </c>
    </row>
    <row r="47349" spans="1:11" x14ac:dyDescent="0.3">
      <c r="A47349" s="1" t="s">
        <v>2609</v>
      </c>
      <c r="B47349" s="2">
        <v>43792</v>
      </c>
      <c r="C47349" s="1" t="s">
        <v>4768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 s="1">
        <v>72.89</v>
      </c>
      <c r="J47349" s="1">
        <v>364.45</v>
      </c>
      <c r="K47349" s="1">
        <v>269.70999999999998</v>
      </c>
    </row>
    <row r="47350" spans="1:11" x14ac:dyDescent="0.3">
      <c r="A47350" s="1" t="s">
        <v>2609</v>
      </c>
      <c r="B47350" s="2">
        <v>43792</v>
      </c>
      <c r="C47350" s="1" t="s">
        <v>4768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 s="1">
        <v>1430.44</v>
      </c>
      <c r="J47350" s="1">
        <v>7152.2</v>
      </c>
      <c r="K47350" s="1">
        <v>7409.69</v>
      </c>
    </row>
    <row r="47351" spans="1:11" x14ac:dyDescent="0.3">
      <c r="A47351" s="1" t="s">
        <v>2612</v>
      </c>
      <c r="B47351" s="2">
        <v>43802</v>
      </c>
      <c r="C47351" s="1" t="s">
        <v>4769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 s="1">
        <v>41.99</v>
      </c>
      <c r="J47351" s="1">
        <v>209.95</v>
      </c>
      <c r="K47351" s="1">
        <v>130.88</v>
      </c>
    </row>
    <row r="47352" spans="1:11" x14ac:dyDescent="0.3">
      <c r="A47352" s="1" t="s">
        <v>2612</v>
      </c>
      <c r="B47352" s="2">
        <v>43802</v>
      </c>
      <c r="C47352" s="1" t="s">
        <v>4769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 s="1">
        <v>1391.99</v>
      </c>
      <c r="J47352" s="1">
        <v>6959.95</v>
      </c>
      <c r="K47352" s="1">
        <v>6328.1</v>
      </c>
    </row>
    <row r="47353" spans="1:11" x14ac:dyDescent="0.3">
      <c r="A47353" s="1" t="s">
        <v>2612</v>
      </c>
      <c r="B47353" s="2">
        <v>43802</v>
      </c>
      <c r="C47353" s="1" t="s">
        <v>4769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 s="1">
        <v>218.45</v>
      </c>
      <c r="J47353" s="1">
        <v>1092.25</v>
      </c>
      <c r="K47353" s="1">
        <v>996.88</v>
      </c>
    </row>
    <row r="47354" spans="1:11" x14ac:dyDescent="0.3">
      <c r="A47354" s="1" t="s">
        <v>2612</v>
      </c>
      <c r="B47354" s="2">
        <v>43802</v>
      </c>
      <c r="C47354" s="1" t="s">
        <v>4769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 s="1">
        <v>48.59</v>
      </c>
      <c r="J47354" s="1">
        <v>242.95</v>
      </c>
      <c r="K47354" s="1">
        <v>179.8</v>
      </c>
    </row>
    <row r="47355" spans="1:11" x14ac:dyDescent="0.3">
      <c r="A47355" s="1" t="s">
        <v>2613</v>
      </c>
      <c r="B47355" s="2">
        <v>43802</v>
      </c>
      <c r="C47355" s="1" t="s">
        <v>4769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 s="1">
        <v>1.37</v>
      </c>
      <c r="J47355" s="1">
        <v>6.85</v>
      </c>
      <c r="K47355" s="1">
        <v>4.28</v>
      </c>
    </row>
    <row r="47356" spans="1:11" x14ac:dyDescent="0.3">
      <c r="A47356" s="1" t="s">
        <v>2613</v>
      </c>
      <c r="B47356" s="2">
        <v>43802</v>
      </c>
      <c r="C47356" s="1" t="s">
        <v>4769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 s="1">
        <v>32.39</v>
      </c>
      <c r="J47356" s="1">
        <v>161.94999999999999</v>
      </c>
      <c r="K47356" s="1">
        <v>207.86</v>
      </c>
    </row>
    <row r="47357" spans="1:11" x14ac:dyDescent="0.3">
      <c r="A47357" s="1" t="s">
        <v>2613</v>
      </c>
      <c r="B47357" s="2">
        <v>43802</v>
      </c>
      <c r="C47357" s="1" t="s">
        <v>4769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 s="1">
        <v>14.69</v>
      </c>
      <c r="J47357" s="1">
        <v>73.45</v>
      </c>
      <c r="K47357" s="1">
        <v>45.8</v>
      </c>
    </row>
    <row r="47358" spans="1:11" x14ac:dyDescent="0.3">
      <c r="A47358" s="1" t="s">
        <v>2613</v>
      </c>
      <c r="B47358" s="2">
        <v>43802</v>
      </c>
      <c r="C47358" s="1" t="s">
        <v>4769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 s="1">
        <v>48.59</v>
      </c>
      <c r="J47358" s="1">
        <v>242.95</v>
      </c>
      <c r="K47358" s="1">
        <v>179.8</v>
      </c>
    </row>
    <row r="47359" spans="1:11" x14ac:dyDescent="0.3">
      <c r="A47359" s="1" t="s">
        <v>2613</v>
      </c>
      <c r="B47359" s="2">
        <v>43802</v>
      </c>
      <c r="C47359" s="1" t="s">
        <v>4769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 s="1">
        <v>672.29</v>
      </c>
      <c r="J47359" s="1">
        <v>3361.45</v>
      </c>
      <c r="K47359" s="1">
        <v>3565.4</v>
      </c>
    </row>
    <row r="47360" spans="1:11" x14ac:dyDescent="0.3">
      <c r="A47360" s="1" t="s">
        <v>2615</v>
      </c>
      <c r="B47360" s="2">
        <v>43806</v>
      </c>
      <c r="C47360" s="1" t="s">
        <v>4769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 s="1">
        <v>24.29</v>
      </c>
      <c r="J47360" s="1">
        <v>121.45</v>
      </c>
      <c r="K47360" s="1">
        <v>89.89</v>
      </c>
    </row>
    <row r="47361" spans="1:11" x14ac:dyDescent="0.3">
      <c r="A47361" s="1" t="s">
        <v>2615</v>
      </c>
      <c r="B47361" s="2">
        <v>43806</v>
      </c>
      <c r="C47361" s="1" t="s">
        <v>4769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 s="1">
        <v>356.9</v>
      </c>
      <c r="J47361" s="1">
        <v>1784.5</v>
      </c>
      <c r="K47361" s="1">
        <v>1804.71</v>
      </c>
    </row>
    <row r="47362" spans="1:11" x14ac:dyDescent="0.3">
      <c r="A47362" s="1" t="s">
        <v>2616</v>
      </c>
      <c r="B47362" s="2">
        <v>43811</v>
      </c>
      <c r="C47362" s="1" t="s">
        <v>4769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 s="1">
        <v>38.1</v>
      </c>
      <c r="J47362" s="1">
        <v>190.5</v>
      </c>
      <c r="K47362" s="1">
        <v>118.75</v>
      </c>
    </row>
    <row r="47363" spans="1:11" x14ac:dyDescent="0.3">
      <c r="A47363" s="1" t="s">
        <v>2618</v>
      </c>
      <c r="B47363" s="2">
        <v>43845</v>
      </c>
      <c r="C47363" s="1" t="s">
        <v>4775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 s="1">
        <v>41.99</v>
      </c>
      <c r="J47363" s="1">
        <v>209.95</v>
      </c>
      <c r="K47363" s="1">
        <v>130.88</v>
      </c>
    </row>
    <row r="47364" spans="1:11" x14ac:dyDescent="0.3">
      <c r="A47364" s="1" t="s">
        <v>2618</v>
      </c>
      <c r="B47364" s="2">
        <v>43845</v>
      </c>
      <c r="C47364" s="1" t="s">
        <v>4775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 s="1">
        <v>1391.99</v>
      </c>
      <c r="J47364" s="1">
        <v>6959.95</v>
      </c>
      <c r="K47364" s="1">
        <v>6328.1</v>
      </c>
    </row>
    <row r="47365" spans="1:11" x14ac:dyDescent="0.3">
      <c r="A47365" s="1" t="s">
        <v>2621</v>
      </c>
      <c r="B47365" s="2">
        <v>43858</v>
      </c>
      <c r="C47365" s="1" t="s">
        <v>4775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 s="1">
        <v>20.99</v>
      </c>
      <c r="J47365" s="1">
        <v>104.95</v>
      </c>
      <c r="K47365" s="1">
        <v>65.430000000000007</v>
      </c>
    </row>
    <row r="47366" spans="1:11" x14ac:dyDescent="0.3">
      <c r="A47366" s="1" t="s">
        <v>2624</v>
      </c>
      <c r="B47366" s="2">
        <v>43872</v>
      </c>
      <c r="C47366" s="1" t="s">
        <v>4770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 s="1">
        <v>72</v>
      </c>
      <c r="J47366" s="1">
        <v>360</v>
      </c>
      <c r="K47366" s="1">
        <v>224.4</v>
      </c>
    </row>
    <row r="47367" spans="1:11" x14ac:dyDescent="0.3">
      <c r="A47367" s="1" t="s">
        <v>2624</v>
      </c>
      <c r="B47367" s="2">
        <v>43872</v>
      </c>
      <c r="C47367" s="1" t="s">
        <v>4770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 s="1">
        <v>31.58</v>
      </c>
      <c r="J47367" s="1">
        <v>157.9</v>
      </c>
      <c r="K47367" s="1">
        <v>116.86</v>
      </c>
    </row>
    <row r="47368" spans="1:11" x14ac:dyDescent="0.3">
      <c r="A47368" s="1" t="s">
        <v>2624</v>
      </c>
      <c r="B47368" s="2">
        <v>43872</v>
      </c>
      <c r="C47368" s="1" t="s">
        <v>4770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 s="1">
        <v>32.39</v>
      </c>
      <c r="J47368" s="1">
        <v>161.94999999999999</v>
      </c>
      <c r="K47368" s="1">
        <v>207.86</v>
      </c>
    </row>
    <row r="47369" spans="1:11" x14ac:dyDescent="0.3">
      <c r="A47369" s="1" t="s">
        <v>2624</v>
      </c>
      <c r="B47369" s="2">
        <v>43872</v>
      </c>
      <c r="C47369" s="1" t="s">
        <v>4770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 s="1">
        <v>2.99</v>
      </c>
      <c r="J47369" s="1">
        <v>14.95</v>
      </c>
      <c r="K47369" s="1">
        <v>9.33</v>
      </c>
    </row>
    <row r="47370" spans="1:11" x14ac:dyDescent="0.3">
      <c r="A47370" s="1" t="s">
        <v>2624</v>
      </c>
      <c r="B47370" s="2">
        <v>43872</v>
      </c>
      <c r="C47370" s="1" t="s">
        <v>4770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 s="1">
        <v>818.7</v>
      </c>
      <c r="J47370" s="1">
        <v>4093.5</v>
      </c>
      <c r="K47370" s="1">
        <v>3736</v>
      </c>
    </row>
    <row r="47371" spans="1:11" x14ac:dyDescent="0.3">
      <c r="A47371" s="1" t="s">
        <v>2624</v>
      </c>
      <c r="B47371" s="2">
        <v>43872</v>
      </c>
      <c r="C47371" s="1" t="s">
        <v>4770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 s="1">
        <v>158.43</v>
      </c>
      <c r="J47371" s="1">
        <v>792.15</v>
      </c>
      <c r="K47371" s="1">
        <v>722.97</v>
      </c>
    </row>
    <row r="47372" spans="1:11" x14ac:dyDescent="0.3">
      <c r="A47372" s="1" t="s">
        <v>2626</v>
      </c>
      <c r="B47372" s="2">
        <v>43878</v>
      </c>
      <c r="C47372" s="1" t="s">
        <v>4770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 s="1">
        <v>728.91</v>
      </c>
      <c r="J47372" s="1">
        <v>3644.55</v>
      </c>
      <c r="K47372" s="1">
        <v>3775.75</v>
      </c>
    </row>
    <row r="47373" spans="1:11" x14ac:dyDescent="0.3">
      <c r="A47373" s="1" t="s">
        <v>2629</v>
      </c>
      <c r="B47373" s="2">
        <v>43879</v>
      </c>
      <c r="C47373" s="1" t="s">
        <v>4770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 s="1">
        <v>672.29</v>
      </c>
      <c r="J47373" s="1">
        <v>3361.45</v>
      </c>
      <c r="K47373" s="1">
        <v>3565.4</v>
      </c>
    </row>
    <row r="47374" spans="1:11" x14ac:dyDescent="0.3">
      <c r="A47374" s="1" t="s">
        <v>2630</v>
      </c>
      <c r="B47374" s="2">
        <v>43879</v>
      </c>
      <c r="C47374" s="1" t="s">
        <v>4770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 s="1">
        <v>809.76</v>
      </c>
      <c r="J47374" s="1">
        <v>4048.8</v>
      </c>
      <c r="K47374" s="1">
        <v>3695.21</v>
      </c>
    </row>
    <row r="47375" spans="1:11" x14ac:dyDescent="0.3">
      <c r="A47375" s="1" t="s">
        <v>2630</v>
      </c>
      <c r="B47375" s="2">
        <v>43879</v>
      </c>
      <c r="C47375" s="1" t="s">
        <v>4770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 s="1">
        <v>12.14</v>
      </c>
      <c r="J47375" s="1">
        <v>60.7</v>
      </c>
      <c r="K47375" s="1">
        <v>44.93</v>
      </c>
    </row>
    <row r="47376" spans="1:11" x14ac:dyDescent="0.3">
      <c r="A47376" s="1" t="s">
        <v>2630</v>
      </c>
      <c r="B47376" s="2">
        <v>43879</v>
      </c>
      <c r="C47376" s="1" t="s">
        <v>4770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 s="1">
        <v>20.99</v>
      </c>
      <c r="J47376" s="1">
        <v>104.95</v>
      </c>
      <c r="K47376" s="1">
        <v>65.430000000000007</v>
      </c>
    </row>
    <row r="47377" spans="1:11" x14ac:dyDescent="0.3">
      <c r="A47377" s="1" t="s">
        <v>2630</v>
      </c>
      <c r="B47377" s="2">
        <v>43879</v>
      </c>
      <c r="C47377" s="1" t="s">
        <v>4770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 s="1">
        <v>5.39</v>
      </c>
      <c r="J47377" s="1">
        <v>26.95</v>
      </c>
      <c r="K47377" s="1">
        <v>34.61</v>
      </c>
    </row>
    <row r="47378" spans="1:11" x14ac:dyDescent="0.3">
      <c r="A47378" s="1" t="s">
        <v>2630</v>
      </c>
      <c r="B47378" s="2">
        <v>43879</v>
      </c>
      <c r="C47378" s="1" t="s">
        <v>4770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 s="1">
        <v>31.58</v>
      </c>
      <c r="J47378" s="1">
        <v>157.9</v>
      </c>
      <c r="K47378" s="1">
        <v>116.86</v>
      </c>
    </row>
    <row r="47379" spans="1:11" x14ac:dyDescent="0.3">
      <c r="A47379" s="1" t="s">
        <v>2630</v>
      </c>
      <c r="B47379" s="2">
        <v>43879</v>
      </c>
      <c r="C47379" s="1" t="s">
        <v>4770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 s="1">
        <v>1376.99</v>
      </c>
      <c r="J47379" s="1">
        <v>6884.95</v>
      </c>
      <c r="K47379" s="1">
        <v>6259.91</v>
      </c>
    </row>
    <row r="47380" spans="1:11" x14ac:dyDescent="0.3">
      <c r="A47380" s="1" t="s">
        <v>2632</v>
      </c>
      <c r="B47380" s="2">
        <v>43880</v>
      </c>
      <c r="C47380" s="1" t="s">
        <v>4770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 s="1">
        <v>24.29</v>
      </c>
      <c r="J47380" s="1">
        <v>121.45</v>
      </c>
      <c r="K47380" s="1">
        <v>89.89</v>
      </c>
    </row>
    <row r="47381" spans="1:11" x14ac:dyDescent="0.3">
      <c r="A47381" s="1" t="s">
        <v>2632</v>
      </c>
      <c r="B47381" s="2">
        <v>43880</v>
      </c>
      <c r="C47381" s="1" t="s">
        <v>4770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 s="1">
        <v>20.99</v>
      </c>
      <c r="J47381" s="1">
        <v>104.95</v>
      </c>
      <c r="K47381" s="1">
        <v>65.430000000000007</v>
      </c>
    </row>
    <row r="47382" spans="1:11" x14ac:dyDescent="0.3">
      <c r="A47382" s="1" t="s">
        <v>2632</v>
      </c>
      <c r="B47382" s="2">
        <v>43880</v>
      </c>
      <c r="C47382" s="1" t="s">
        <v>4770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 s="1">
        <v>672.29</v>
      </c>
      <c r="J47382" s="1">
        <v>3361.45</v>
      </c>
      <c r="K47382" s="1">
        <v>3565.4</v>
      </c>
    </row>
    <row r="47383" spans="1:11" x14ac:dyDescent="0.3">
      <c r="A47383" s="1" t="s">
        <v>2632</v>
      </c>
      <c r="B47383" s="2">
        <v>43880</v>
      </c>
      <c r="C47383" s="1" t="s">
        <v>4770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 s="1">
        <v>323.99</v>
      </c>
      <c r="J47383" s="1">
        <v>1619.95</v>
      </c>
      <c r="K47383" s="1">
        <v>1718.25</v>
      </c>
    </row>
    <row r="47384" spans="1:11" x14ac:dyDescent="0.3">
      <c r="A47384" s="1" t="s">
        <v>2632</v>
      </c>
      <c r="B47384" s="2">
        <v>43880</v>
      </c>
      <c r="C47384" s="1" t="s">
        <v>4770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 s="1">
        <v>356.9</v>
      </c>
      <c r="J47384" s="1">
        <v>1784.5</v>
      </c>
      <c r="K47384" s="1">
        <v>1804.71</v>
      </c>
    </row>
    <row r="47385" spans="1:11" x14ac:dyDescent="0.3">
      <c r="A47385" s="1" t="s">
        <v>2632</v>
      </c>
      <c r="B47385" s="2">
        <v>43880</v>
      </c>
      <c r="C47385" s="1" t="s">
        <v>4770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 s="1">
        <v>4.7699999999999996</v>
      </c>
      <c r="J47385" s="1">
        <v>23.85</v>
      </c>
      <c r="K47385" s="1">
        <v>14.87</v>
      </c>
    </row>
    <row r="47386" spans="1:11" x14ac:dyDescent="0.3">
      <c r="A47386" s="1" t="s">
        <v>2633</v>
      </c>
      <c r="B47386" s="2">
        <v>43888</v>
      </c>
      <c r="C47386" s="1" t="s">
        <v>4770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 s="1">
        <v>200.05</v>
      </c>
      <c r="J47386" s="1">
        <v>1000.25</v>
      </c>
      <c r="K47386" s="1">
        <v>999.26</v>
      </c>
    </row>
    <row r="47387" spans="1:11" x14ac:dyDescent="0.3">
      <c r="A47387" s="1" t="s">
        <v>2633</v>
      </c>
      <c r="B47387" s="2">
        <v>43888</v>
      </c>
      <c r="C47387" s="1" t="s">
        <v>4770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 s="1">
        <v>1430.44</v>
      </c>
      <c r="J47387" s="1">
        <v>7152.2</v>
      </c>
      <c r="K47387" s="1">
        <v>7409.69</v>
      </c>
    </row>
    <row r="47388" spans="1:11" x14ac:dyDescent="0.3">
      <c r="A47388" s="1" t="s">
        <v>2633</v>
      </c>
      <c r="B47388" s="2">
        <v>43888</v>
      </c>
      <c r="C47388" s="1" t="s">
        <v>4770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 s="1">
        <v>728.91</v>
      </c>
      <c r="J47388" s="1">
        <v>3644.55</v>
      </c>
      <c r="K47388" s="1">
        <v>3775.75</v>
      </c>
    </row>
    <row r="47389" spans="1:11" x14ac:dyDescent="0.3">
      <c r="A47389" s="1" t="s">
        <v>2633</v>
      </c>
      <c r="B47389" s="2">
        <v>43888</v>
      </c>
      <c r="C47389" s="1" t="s">
        <v>4770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 s="1">
        <v>602.35</v>
      </c>
      <c r="J47389" s="1">
        <v>3011.75</v>
      </c>
      <c r="K47389" s="1">
        <v>3008.72</v>
      </c>
    </row>
    <row r="47390" spans="1:11" x14ac:dyDescent="0.3">
      <c r="A47390" s="1" t="s">
        <v>4072</v>
      </c>
      <c r="B47390" s="2">
        <v>43888</v>
      </c>
      <c r="C47390" s="1" t="s">
        <v>4770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 s="1">
        <v>445.41</v>
      </c>
      <c r="J47390" s="1">
        <v>2227.0500000000002</v>
      </c>
      <c r="K47390" s="1">
        <v>2307.2199999999998</v>
      </c>
    </row>
    <row r="47391" spans="1:11" x14ac:dyDescent="0.3">
      <c r="A47391" s="1" t="s">
        <v>4072</v>
      </c>
      <c r="B47391" s="2">
        <v>43888</v>
      </c>
      <c r="C47391" s="1" t="s">
        <v>4770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 s="1">
        <v>54.89</v>
      </c>
      <c r="J47391" s="1">
        <v>274.45</v>
      </c>
      <c r="K47391" s="1">
        <v>203.11</v>
      </c>
    </row>
    <row r="47392" spans="1:11" x14ac:dyDescent="0.3">
      <c r="A47392" s="1" t="s">
        <v>4072</v>
      </c>
      <c r="B47392" s="2">
        <v>43888</v>
      </c>
      <c r="C47392" s="1" t="s">
        <v>4770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 s="1">
        <v>445.41</v>
      </c>
      <c r="J47392" s="1">
        <v>2227.0500000000002</v>
      </c>
      <c r="K47392" s="1">
        <v>2307.2199999999998</v>
      </c>
    </row>
    <row r="47393" spans="1:11" x14ac:dyDescent="0.3">
      <c r="A47393" s="1" t="s">
        <v>4072</v>
      </c>
      <c r="B47393" s="2">
        <v>43888</v>
      </c>
      <c r="C47393" s="1" t="s">
        <v>4770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 s="1">
        <v>728.91</v>
      </c>
      <c r="J47393" s="1">
        <v>3644.55</v>
      </c>
      <c r="K47393" s="1">
        <v>3775.75</v>
      </c>
    </row>
    <row r="47394" spans="1:11" x14ac:dyDescent="0.3">
      <c r="A47394" s="1" t="s">
        <v>4072</v>
      </c>
      <c r="B47394" s="2">
        <v>43888</v>
      </c>
      <c r="C47394" s="1" t="s">
        <v>4770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 s="1">
        <v>1430.44</v>
      </c>
      <c r="J47394" s="1">
        <v>7152.2</v>
      </c>
      <c r="K47394" s="1">
        <v>7409.69</v>
      </c>
    </row>
    <row r="47395" spans="1:11" x14ac:dyDescent="0.3">
      <c r="A47395" s="1" t="s">
        <v>2637</v>
      </c>
      <c r="B47395" s="2">
        <v>43903</v>
      </c>
      <c r="C47395" s="1" t="s">
        <v>4771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 s="1">
        <v>14.69</v>
      </c>
      <c r="J47395" s="1">
        <v>73.45</v>
      </c>
      <c r="K47395" s="1">
        <v>45.8</v>
      </c>
    </row>
    <row r="47396" spans="1:11" x14ac:dyDescent="0.3">
      <c r="A47396" s="1" t="s">
        <v>2637</v>
      </c>
      <c r="B47396" s="2">
        <v>43903</v>
      </c>
      <c r="C47396" s="1" t="s">
        <v>4771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 s="1">
        <v>29.99</v>
      </c>
      <c r="J47396" s="1">
        <v>149.94999999999999</v>
      </c>
      <c r="K47396" s="1">
        <v>192.46</v>
      </c>
    </row>
    <row r="47397" spans="1:11" x14ac:dyDescent="0.3">
      <c r="A47397" s="1" t="s">
        <v>2637</v>
      </c>
      <c r="B47397" s="2">
        <v>43903</v>
      </c>
      <c r="C47397" s="1" t="s">
        <v>4771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 s="1">
        <v>2.99</v>
      </c>
      <c r="J47397" s="1">
        <v>14.95</v>
      </c>
      <c r="K47397" s="1">
        <v>9.33</v>
      </c>
    </row>
    <row r="47398" spans="1:11" x14ac:dyDescent="0.3">
      <c r="A47398" s="1" t="s">
        <v>2637</v>
      </c>
      <c r="B47398" s="2">
        <v>43903</v>
      </c>
      <c r="C47398" s="1" t="s">
        <v>4771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 s="1">
        <v>38.1</v>
      </c>
      <c r="J47398" s="1">
        <v>190.5</v>
      </c>
      <c r="K47398" s="1">
        <v>118.75</v>
      </c>
    </row>
    <row r="47399" spans="1:11" x14ac:dyDescent="0.3">
      <c r="A47399" s="1" t="s">
        <v>2639</v>
      </c>
      <c r="B47399" s="2">
        <v>43910</v>
      </c>
      <c r="C47399" s="1" t="s">
        <v>4771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 s="1">
        <v>1466.01</v>
      </c>
      <c r="J47399" s="1">
        <v>7330.05</v>
      </c>
      <c r="K47399" s="1">
        <v>7774.74</v>
      </c>
    </row>
    <row r="47400" spans="1:11" x14ac:dyDescent="0.3">
      <c r="A47400" s="1" t="s">
        <v>2641</v>
      </c>
      <c r="B47400" s="2">
        <v>43929</v>
      </c>
      <c r="C47400" s="1" t="s">
        <v>4776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 s="1">
        <v>461.69</v>
      </c>
      <c r="J47400" s="1">
        <v>2308.4499999999998</v>
      </c>
      <c r="K47400" s="1">
        <v>2098.89</v>
      </c>
    </row>
    <row r="47401" spans="1:11" x14ac:dyDescent="0.3">
      <c r="A47401" s="1" t="s">
        <v>2641</v>
      </c>
      <c r="B47401" s="2">
        <v>43929</v>
      </c>
      <c r="C47401" s="1" t="s">
        <v>4776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 s="1">
        <v>32.39</v>
      </c>
      <c r="J47401" s="1">
        <v>161.94999999999999</v>
      </c>
      <c r="K47401" s="1">
        <v>207.86</v>
      </c>
    </row>
    <row r="47402" spans="1:11" x14ac:dyDescent="0.3">
      <c r="A47402" s="1" t="s">
        <v>2641</v>
      </c>
      <c r="B47402" s="2">
        <v>43929</v>
      </c>
      <c r="C47402" s="1" t="s">
        <v>4776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 s="1">
        <v>38.1</v>
      </c>
      <c r="J47402" s="1">
        <v>190.5</v>
      </c>
      <c r="K47402" s="1">
        <v>118.75</v>
      </c>
    </row>
    <row r="47403" spans="1:11" x14ac:dyDescent="0.3">
      <c r="A47403" s="1" t="s">
        <v>2643</v>
      </c>
      <c r="B47403" s="2">
        <v>43949</v>
      </c>
      <c r="C47403" s="1" t="s">
        <v>4776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 s="1">
        <v>323.99</v>
      </c>
      <c r="J47403" s="1">
        <v>1619.95</v>
      </c>
      <c r="K47403" s="1">
        <v>1718.25</v>
      </c>
    </row>
    <row r="47404" spans="1:11" x14ac:dyDescent="0.3">
      <c r="A47404" s="1" t="s">
        <v>2643</v>
      </c>
      <c r="B47404" s="2">
        <v>43949</v>
      </c>
      <c r="C47404" s="1" t="s">
        <v>4776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 s="1">
        <v>14.69</v>
      </c>
      <c r="J47404" s="1">
        <v>73.45</v>
      </c>
      <c r="K47404" s="1">
        <v>45.8</v>
      </c>
    </row>
    <row r="47405" spans="1:11" x14ac:dyDescent="0.3">
      <c r="A47405" s="1" t="s">
        <v>2643</v>
      </c>
      <c r="B47405" s="2">
        <v>43949</v>
      </c>
      <c r="C47405" s="1" t="s">
        <v>4776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 s="1">
        <v>29.99</v>
      </c>
      <c r="J47405" s="1">
        <v>149.94999999999999</v>
      </c>
      <c r="K47405" s="1">
        <v>192.46</v>
      </c>
    </row>
    <row r="47406" spans="1:11" x14ac:dyDescent="0.3">
      <c r="A47406" s="1" t="s">
        <v>2645</v>
      </c>
      <c r="B47406" s="2">
        <v>43958</v>
      </c>
      <c r="C47406" s="1" t="s">
        <v>4772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 s="1">
        <v>32.39</v>
      </c>
      <c r="J47406" s="1">
        <v>161.94999999999999</v>
      </c>
      <c r="K47406" s="1">
        <v>207.86</v>
      </c>
    </row>
    <row r="47407" spans="1:11" x14ac:dyDescent="0.3">
      <c r="A47407" s="1" t="s">
        <v>2645</v>
      </c>
      <c r="B47407" s="2">
        <v>43958</v>
      </c>
      <c r="C47407" s="1" t="s">
        <v>4772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 s="1">
        <v>29.99</v>
      </c>
      <c r="J47407" s="1">
        <v>149.94999999999999</v>
      </c>
      <c r="K47407" s="1">
        <v>192.46</v>
      </c>
    </row>
    <row r="47408" spans="1:11" x14ac:dyDescent="0.3">
      <c r="A47408" s="1" t="s">
        <v>2645</v>
      </c>
      <c r="B47408" s="2">
        <v>43958</v>
      </c>
      <c r="C47408" s="1" t="s">
        <v>4772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 s="1">
        <v>323.99</v>
      </c>
      <c r="J47408" s="1">
        <v>1619.95</v>
      </c>
      <c r="K47408" s="1">
        <v>1718.25</v>
      </c>
    </row>
    <row r="47409" spans="1:11" x14ac:dyDescent="0.3">
      <c r="A47409" s="1" t="s">
        <v>2645</v>
      </c>
      <c r="B47409" s="2">
        <v>43958</v>
      </c>
      <c r="C47409" s="1" t="s">
        <v>4772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 s="1">
        <v>323.99</v>
      </c>
      <c r="J47409" s="1">
        <v>1619.95</v>
      </c>
      <c r="K47409" s="1">
        <v>1718.25</v>
      </c>
    </row>
    <row r="47410" spans="1:11" x14ac:dyDescent="0.3">
      <c r="A47410" s="1" t="s">
        <v>2645</v>
      </c>
      <c r="B47410" s="2">
        <v>43958</v>
      </c>
      <c r="C47410" s="1" t="s">
        <v>4772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 s="1">
        <v>32.39</v>
      </c>
      <c r="J47410" s="1">
        <v>161.94999999999999</v>
      </c>
      <c r="K47410" s="1">
        <v>207.86</v>
      </c>
    </row>
    <row r="47411" spans="1:11" x14ac:dyDescent="0.3">
      <c r="A47411" s="1" t="s">
        <v>2647</v>
      </c>
      <c r="B47411" s="2">
        <v>43958</v>
      </c>
      <c r="C47411" s="1" t="s">
        <v>4772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 s="1">
        <v>5.39</v>
      </c>
      <c r="J47411" s="1">
        <v>26.95</v>
      </c>
      <c r="K47411" s="1">
        <v>16.809999999999999</v>
      </c>
    </row>
    <row r="47412" spans="1:11" x14ac:dyDescent="0.3">
      <c r="A47412" s="1" t="s">
        <v>2648</v>
      </c>
      <c r="B47412" s="2">
        <v>43959</v>
      </c>
      <c r="C47412" s="1" t="s">
        <v>4772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 s="1">
        <v>1430.44</v>
      </c>
      <c r="J47412" s="1">
        <v>7152.2</v>
      </c>
      <c r="K47412" s="1">
        <v>7409.69</v>
      </c>
    </row>
    <row r="47413" spans="1:11" x14ac:dyDescent="0.3">
      <c r="A47413" s="1" t="s">
        <v>2648</v>
      </c>
      <c r="B47413" s="2">
        <v>43959</v>
      </c>
      <c r="C47413" s="1" t="s">
        <v>4772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 s="1">
        <v>602.35</v>
      </c>
      <c r="J47413" s="1">
        <v>3011.75</v>
      </c>
      <c r="K47413" s="1">
        <v>3008.72</v>
      </c>
    </row>
    <row r="47414" spans="1:11" x14ac:dyDescent="0.3">
      <c r="A47414" s="1" t="s">
        <v>2648</v>
      </c>
      <c r="B47414" s="2">
        <v>43959</v>
      </c>
      <c r="C47414" s="1" t="s">
        <v>4772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 s="1">
        <v>1430.44</v>
      </c>
      <c r="J47414" s="1">
        <v>7152.2</v>
      </c>
      <c r="K47414" s="1">
        <v>7409.69</v>
      </c>
    </row>
    <row r="47415" spans="1:11" x14ac:dyDescent="0.3">
      <c r="A47415" s="1" t="s">
        <v>2648</v>
      </c>
      <c r="B47415" s="2">
        <v>43959</v>
      </c>
      <c r="C47415" s="1" t="s">
        <v>4772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 s="1">
        <v>728.91</v>
      </c>
      <c r="J47415" s="1">
        <v>3644.55</v>
      </c>
      <c r="K47415" s="1">
        <v>3775.75</v>
      </c>
    </row>
    <row r="47416" spans="1:11" x14ac:dyDescent="0.3">
      <c r="A47416" s="1" t="s">
        <v>2650</v>
      </c>
      <c r="B47416" s="2">
        <v>43960</v>
      </c>
      <c r="C47416" s="1" t="s">
        <v>4772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 s="1">
        <v>72</v>
      </c>
      <c r="J47416" s="1">
        <v>360</v>
      </c>
      <c r="K47416" s="1">
        <v>224.4</v>
      </c>
    </row>
    <row r="47417" spans="1:11" x14ac:dyDescent="0.3">
      <c r="A47417" s="1" t="s">
        <v>2650</v>
      </c>
      <c r="B47417" s="2">
        <v>43960</v>
      </c>
      <c r="C47417" s="1" t="s">
        <v>4772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 s="1">
        <v>32.39</v>
      </c>
      <c r="J47417" s="1">
        <v>161.94999999999999</v>
      </c>
      <c r="K47417" s="1">
        <v>207.86</v>
      </c>
    </row>
    <row r="47418" spans="1:11" x14ac:dyDescent="0.3">
      <c r="A47418" s="1" t="s">
        <v>2651</v>
      </c>
      <c r="B47418" s="2">
        <v>43960</v>
      </c>
      <c r="C47418" s="1" t="s">
        <v>4772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 s="1">
        <v>24.29</v>
      </c>
      <c r="J47418" s="1">
        <v>121.45</v>
      </c>
      <c r="K47418" s="1">
        <v>89.89</v>
      </c>
    </row>
    <row r="47419" spans="1:11" x14ac:dyDescent="0.3">
      <c r="A47419" s="1" t="s">
        <v>2651</v>
      </c>
      <c r="B47419" s="2">
        <v>43960</v>
      </c>
      <c r="C47419" s="1" t="s">
        <v>4772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 s="1">
        <v>149.87</v>
      </c>
      <c r="J47419" s="1">
        <v>749.35</v>
      </c>
      <c r="K47419" s="1">
        <v>683.93</v>
      </c>
    </row>
    <row r="47420" spans="1:11" x14ac:dyDescent="0.3">
      <c r="A47420" s="1" t="s">
        <v>2651</v>
      </c>
      <c r="B47420" s="2">
        <v>43960</v>
      </c>
      <c r="C47420" s="1" t="s">
        <v>4772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 s="1">
        <v>105.29</v>
      </c>
      <c r="J47420" s="1">
        <v>526.45000000000005</v>
      </c>
      <c r="K47420" s="1">
        <v>389.59</v>
      </c>
    </row>
    <row r="47421" spans="1:11" x14ac:dyDescent="0.3">
      <c r="A47421" s="1" t="s">
        <v>2651</v>
      </c>
      <c r="B47421" s="2">
        <v>43960</v>
      </c>
      <c r="C47421" s="1" t="s">
        <v>4772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 s="1">
        <v>1391.99</v>
      </c>
      <c r="J47421" s="1">
        <v>6959.95</v>
      </c>
      <c r="K47421" s="1">
        <v>6328.1</v>
      </c>
    </row>
    <row r="47422" spans="1:11" x14ac:dyDescent="0.3">
      <c r="A47422" s="1" t="s">
        <v>2651</v>
      </c>
      <c r="B47422" s="2">
        <v>43960</v>
      </c>
      <c r="C47422" s="1" t="s">
        <v>4772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 s="1">
        <v>218.45</v>
      </c>
      <c r="J47422" s="1">
        <v>1092.25</v>
      </c>
      <c r="K47422" s="1">
        <v>996.88</v>
      </c>
    </row>
    <row r="47423" spans="1:11" x14ac:dyDescent="0.3">
      <c r="A47423" s="1" t="s">
        <v>2651</v>
      </c>
      <c r="B47423" s="2">
        <v>43960</v>
      </c>
      <c r="C47423" s="1" t="s">
        <v>4772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 s="1">
        <v>38.1</v>
      </c>
      <c r="J47423" s="1">
        <v>190.5</v>
      </c>
      <c r="K47423" s="1">
        <v>118.75</v>
      </c>
    </row>
    <row r="47424" spans="1:11" x14ac:dyDescent="0.3">
      <c r="A47424" s="1" t="s">
        <v>2651</v>
      </c>
      <c r="B47424" s="2">
        <v>43960</v>
      </c>
      <c r="C47424" s="1" t="s">
        <v>4772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 s="1">
        <v>37.15</v>
      </c>
      <c r="J47424" s="1">
        <v>185.75</v>
      </c>
      <c r="K47424" s="1">
        <v>137.46</v>
      </c>
    </row>
    <row r="47425" spans="1:11" x14ac:dyDescent="0.3">
      <c r="A47425" s="1" t="s">
        <v>2651</v>
      </c>
      <c r="B47425" s="2">
        <v>43960</v>
      </c>
      <c r="C47425" s="1" t="s">
        <v>4772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 s="1">
        <v>158.43</v>
      </c>
      <c r="J47425" s="1">
        <v>792.15</v>
      </c>
      <c r="K47425" s="1">
        <v>722.97</v>
      </c>
    </row>
    <row r="47426" spans="1:11" x14ac:dyDescent="0.3">
      <c r="A47426" s="1" t="s">
        <v>2651</v>
      </c>
      <c r="B47426" s="2">
        <v>43960</v>
      </c>
      <c r="C47426" s="1" t="s">
        <v>4772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 s="1">
        <v>29.99</v>
      </c>
      <c r="J47426" s="1">
        <v>149.94999999999999</v>
      </c>
      <c r="K47426" s="1">
        <v>192.46</v>
      </c>
    </row>
    <row r="47427" spans="1:11" x14ac:dyDescent="0.3">
      <c r="A47427" s="1" t="s">
        <v>2653</v>
      </c>
      <c r="B47427" s="2">
        <v>43964</v>
      </c>
      <c r="C47427" s="1" t="s">
        <v>4772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 s="1">
        <v>1376.99</v>
      </c>
      <c r="J47427" s="1">
        <v>6884.95</v>
      </c>
      <c r="K47427" s="1">
        <v>6259.91</v>
      </c>
    </row>
    <row r="47428" spans="1:11" x14ac:dyDescent="0.3">
      <c r="A47428" s="1" t="s">
        <v>2653</v>
      </c>
      <c r="B47428" s="2">
        <v>43964</v>
      </c>
      <c r="C47428" s="1" t="s">
        <v>4772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 s="1">
        <v>29.99</v>
      </c>
      <c r="J47428" s="1">
        <v>149.94999999999999</v>
      </c>
      <c r="K47428" s="1">
        <v>192.46</v>
      </c>
    </row>
    <row r="47429" spans="1:11" x14ac:dyDescent="0.3">
      <c r="A47429" s="1" t="s">
        <v>2653</v>
      </c>
      <c r="B47429" s="2">
        <v>43964</v>
      </c>
      <c r="C47429" s="1" t="s">
        <v>4772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 s="1">
        <v>158.43</v>
      </c>
      <c r="J47429" s="1">
        <v>792.15</v>
      </c>
      <c r="K47429" s="1">
        <v>722.97</v>
      </c>
    </row>
    <row r="47430" spans="1:11" x14ac:dyDescent="0.3">
      <c r="A47430" s="1" t="s">
        <v>2653</v>
      </c>
      <c r="B47430" s="2">
        <v>43964</v>
      </c>
      <c r="C47430" s="1" t="s">
        <v>4772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 s="1">
        <v>32.39</v>
      </c>
      <c r="J47430" s="1">
        <v>161.94999999999999</v>
      </c>
      <c r="K47430" s="1">
        <v>207.86</v>
      </c>
    </row>
    <row r="47431" spans="1:11" x14ac:dyDescent="0.3">
      <c r="A47431" s="1" t="s">
        <v>2656</v>
      </c>
      <c r="B47431" s="2">
        <v>43977</v>
      </c>
      <c r="C47431" s="1" t="s">
        <v>4772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 s="1">
        <v>31.58</v>
      </c>
      <c r="J47431" s="1">
        <v>157.9</v>
      </c>
      <c r="K47431" s="1">
        <v>116.86</v>
      </c>
    </row>
    <row r="47432" spans="1:11" x14ac:dyDescent="0.3">
      <c r="A47432" s="1" t="s">
        <v>2656</v>
      </c>
      <c r="B47432" s="2">
        <v>43977</v>
      </c>
      <c r="C47432" s="1" t="s">
        <v>4772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 s="1">
        <v>1430.44</v>
      </c>
      <c r="J47432" s="1">
        <v>7152.2</v>
      </c>
      <c r="K47432" s="1">
        <v>7409.69</v>
      </c>
    </row>
    <row r="47433" spans="1:11" x14ac:dyDescent="0.3">
      <c r="A47433" s="1" t="s">
        <v>2656</v>
      </c>
      <c r="B47433" s="2">
        <v>43977</v>
      </c>
      <c r="C47433" s="1" t="s">
        <v>4772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 s="1">
        <v>445.41</v>
      </c>
      <c r="J47433" s="1">
        <v>2227.0500000000002</v>
      </c>
      <c r="K47433" s="1">
        <v>2307.2199999999998</v>
      </c>
    </row>
    <row r="47434" spans="1:11" x14ac:dyDescent="0.3">
      <c r="A47434" s="1" t="s">
        <v>2656</v>
      </c>
      <c r="B47434" s="2">
        <v>43977</v>
      </c>
      <c r="C47434" s="1" t="s">
        <v>4772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 s="1">
        <v>1430.44</v>
      </c>
      <c r="J47434" s="1">
        <v>7152.2</v>
      </c>
      <c r="K47434" s="1">
        <v>7409.69</v>
      </c>
    </row>
    <row r="47435" spans="1:11" x14ac:dyDescent="0.3">
      <c r="A47435" s="1" t="s">
        <v>2656</v>
      </c>
      <c r="B47435" s="2">
        <v>43977</v>
      </c>
      <c r="C47435" s="1" t="s">
        <v>4772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 s="1">
        <v>445.41</v>
      </c>
      <c r="J47435" s="1">
        <v>2227.0500000000002</v>
      </c>
      <c r="K47435" s="1">
        <v>2307.2199999999998</v>
      </c>
    </row>
    <row r="47436" spans="1:11" x14ac:dyDescent="0.3">
      <c r="A47436" s="1" t="s">
        <v>2656</v>
      </c>
      <c r="B47436" s="2">
        <v>43977</v>
      </c>
      <c r="C47436" s="1" t="s">
        <v>4772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 s="1">
        <v>105.29</v>
      </c>
      <c r="J47436" s="1">
        <v>526.45000000000005</v>
      </c>
      <c r="K47436" s="1">
        <v>389.59</v>
      </c>
    </row>
    <row r="47437" spans="1:11" x14ac:dyDescent="0.3">
      <c r="A47437" s="1" t="s">
        <v>2656</v>
      </c>
      <c r="B47437" s="2">
        <v>43977</v>
      </c>
      <c r="C47437" s="1" t="s">
        <v>4772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 s="1">
        <v>445.41</v>
      </c>
      <c r="J47437" s="1">
        <v>2227.0500000000002</v>
      </c>
      <c r="K47437" s="1">
        <v>2307.2199999999998</v>
      </c>
    </row>
    <row r="47438" spans="1:11" x14ac:dyDescent="0.3">
      <c r="A47438" s="1" t="s">
        <v>2656</v>
      </c>
      <c r="B47438" s="2">
        <v>43977</v>
      </c>
      <c r="C47438" s="1" t="s">
        <v>4772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 s="1">
        <v>54.89</v>
      </c>
      <c r="J47438" s="1">
        <v>274.45</v>
      </c>
      <c r="K47438" s="1">
        <v>203.11</v>
      </c>
    </row>
    <row r="47439" spans="1:11" x14ac:dyDescent="0.3">
      <c r="A47439" s="1" t="s">
        <v>2656</v>
      </c>
      <c r="B47439" s="2">
        <v>43977</v>
      </c>
      <c r="C47439" s="1" t="s">
        <v>4772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 s="1">
        <v>602.35</v>
      </c>
      <c r="J47439" s="1">
        <v>3011.75</v>
      </c>
      <c r="K47439" s="1">
        <v>3008.72</v>
      </c>
    </row>
    <row r="47440" spans="1:11" x14ac:dyDescent="0.3">
      <c r="A47440" s="1" t="s">
        <v>2657</v>
      </c>
      <c r="B47440" s="2">
        <v>43978</v>
      </c>
      <c r="C47440" s="1" t="s">
        <v>4772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 s="1">
        <v>1430.44</v>
      </c>
      <c r="J47440" s="1">
        <v>7152.2</v>
      </c>
      <c r="K47440" s="1">
        <v>7409.69</v>
      </c>
    </row>
    <row r="47441" spans="1:11" x14ac:dyDescent="0.3">
      <c r="A47441" s="1" t="s">
        <v>3381</v>
      </c>
      <c r="B47441" s="2">
        <v>42935</v>
      </c>
      <c r="C47441" s="1" t="s">
        <v>4774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 s="1">
        <v>419.46</v>
      </c>
      <c r="J47441" s="1">
        <v>2097.3000000000002</v>
      </c>
      <c r="K47441" s="1">
        <v>2065.73</v>
      </c>
    </row>
    <row r="47442" spans="1:11" x14ac:dyDescent="0.3">
      <c r="A47442" s="1" t="s">
        <v>3383</v>
      </c>
      <c r="B47442" s="2">
        <v>42946</v>
      </c>
      <c r="C47442" s="1" t="s">
        <v>4774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 s="1">
        <v>20.190000000000001</v>
      </c>
      <c r="J47442" s="1">
        <v>100.95</v>
      </c>
      <c r="K47442" s="1">
        <v>60.14</v>
      </c>
    </row>
    <row r="47443" spans="1:11" x14ac:dyDescent="0.3">
      <c r="A47443" s="1" t="s">
        <v>3384</v>
      </c>
      <c r="B47443" s="2">
        <v>42947</v>
      </c>
      <c r="C47443" s="1" t="s">
        <v>4774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 s="1">
        <v>2024.99</v>
      </c>
      <c r="J47443" s="1">
        <v>10124.950000000001</v>
      </c>
      <c r="K47443" s="1">
        <v>9490.4699999999993</v>
      </c>
    </row>
    <row r="47444" spans="1:11" x14ac:dyDescent="0.3">
      <c r="A47444" s="1" t="s">
        <v>3384</v>
      </c>
      <c r="B47444" s="2">
        <v>42947</v>
      </c>
      <c r="C47444" s="1" t="s">
        <v>4774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 s="1">
        <v>2024.99</v>
      </c>
      <c r="J47444" s="1">
        <v>10124.950000000001</v>
      </c>
      <c r="K47444" s="1">
        <v>9490.4699999999993</v>
      </c>
    </row>
    <row r="47445" spans="1:11" x14ac:dyDescent="0.3">
      <c r="A47445" s="1" t="s">
        <v>3385</v>
      </c>
      <c r="B47445" s="2">
        <v>42957</v>
      </c>
      <c r="C47445" s="1" t="s">
        <v>4765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 s="1">
        <v>419.46</v>
      </c>
      <c r="J47445" s="1">
        <v>2097.3000000000002</v>
      </c>
      <c r="K47445" s="1">
        <v>2065.73</v>
      </c>
    </row>
    <row r="47446" spans="1:11" x14ac:dyDescent="0.3">
      <c r="A47446" s="1" t="s">
        <v>3387</v>
      </c>
      <c r="B47446" s="2">
        <v>42966</v>
      </c>
      <c r="C47446" s="1" t="s">
        <v>4765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 s="1">
        <v>722.59</v>
      </c>
      <c r="J47446" s="1">
        <v>3612.95</v>
      </c>
      <c r="K47446" s="1">
        <v>3119.2</v>
      </c>
    </row>
    <row r="47447" spans="1:11" x14ac:dyDescent="0.3">
      <c r="A47447" s="1" t="s">
        <v>3387</v>
      </c>
      <c r="B47447" s="2">
        <v>42966</v>
      </c>
      <c r="C47447" s="1" t="s">
        <v>4765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 s="1">
        <v>20.190000000000001</v>
      </c>
      <c r="J47447" s="1">
        <v>100.95</v>
      </c>
      <c r="K47447" s="1">
        <v>60.14</v>
      </c>
    </row>
    <row r="47448" spans="1:11" x14ac:dyDescent="0.3">
      <c r="A47448" s="1" t="s">
        <v>3389</v>
      </c>
      <c r="B47448" s="2">
        <v>42973</v>
      </c>
      <c r="C47448" s="1" t="s">
        <v>4765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 s="1">
        <v>722.59</v>
      </c>
      <c r="J47448" s="1">
        <v>3612.95</v>
      </c>
      <c r="K47448" s="1">
        <v>3119.2</v>
      </c>
    </row>
    <row r="47449" spans="1:11" x14ac:dyDescent="0.3">
      <c r="A47449" s="1" t="s">
        <v>3391</v>
      </c>
      <c r="B47449" s="2">
        <v>42974</v>
      </c>
      <c r="C47449" s="1" t="s">
        <v>4765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 s="1">
        <v>419.46</v>
      </c>
      <c r="J47449" s="1">
        <v>2097.3000000000002</v>
      </c>
      <c r="K47449" s="1">
        <v>2065.73</v>
      </c>
    </row>
    <row r="47450" spans="1:11" x14ac:dyDescent="0.3">
      <c r="A47450" s="1" t="s">
        <v>3392</v>
      </c>
      <c r="B47450" s="2">
        <v>42976</v>
      </c>
      <c r="C47450" s="1" t="s">
        <v>4765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 s="1">
        <v>419.46</v>
      </c>
      <c r="J47450" s="1">
        <v>2097.3000000000002</v>
      </c>
      <c r="K47450" s="1">
        <v>2065.73</v>
      </c>
    </row>
    <row r="47451" spans="1:11" x14ac:dyDescent="0.3">
      <c r="A47451" s="1" t="s">
        <v>3397</v>
      </c>
      <c r="B47451" s="2">
        <v>43005</v>
      </c>
      <c r="C47451" s="1" t="s">
        <v>4766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 s="1">
        <v>5.19</v>
      </c>
      <c r="J47451" s="1">
        <v>25.95</v>
      </c>
      <c r="K47451" s="1">
        <v>28.53</v>
      </c>
    </row>
    <row r="47452" spans="1:11" x14ac:dyDescent="0.3">
      <c r="A47452" s="1" t="s">
        <v>3399</v>
      </c>
      <c r="B47452" s="2">
        <v>43008</v>
      </c>
      <c r="C47452" s="1" t="s">
        <v>4766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 s="1">
        <v>874.79</v>
      </c>
      <c r="J47452" s="1">
        <v>4373.95</v>
      </c>
      <c r="K47452" s="1">
        <v>4423.54</v>
      </c>
    </row>
    <row r="47453" spans="1:11" x14ac:dyDescent="0.3">
      <c r="A47453" s="1" t="s">
        <v>3399</v>
      </c>
      <c r="B47453" s="2">
        <v>43008</v>
      </c>
      <c r="C47453" s="1" t="s">
        <v>4766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 s="1">
        <v>419.46</v>
      </c>
      <c r="J47453" s="1">
        <v>2097.3000000000002</v>
      </c>
      <c r="K47453" s="1">
        <v>2065.73</v>
      </c>
    </row>
    <row r="47454" spans="1:11" x14ac:dyDescent="0.3">
      <c r="A47454" s="1" t="s">
        <v>3401</v>
      </c>
      <c r="B47454" s="2">
        <v>43026</v>
      </c>
      <c r="C47454" s="1" t="s">
        <v>4767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 s="1">
        <v>2024.99</v>
      </c>
      <c r="J47454" s="1">
        <v>10124.950000000001</v>
      </c>
      <c r="K47454" s="1">
        <v>9490.4699999999993</v>
      </c>
    </row>
    <row r="47455" spans="1:11" x14ac:dyDescent="0.3">
      <c r="A47455" s="1" t="s">
        <v>3402</v>
      </c>
      <c r="B47455" s="2">
        <v>43028</v>
      </c>
      <c r="C47455" s="1" t="s">
        <v>4767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 s="1">
        <v>419.46</v>
      </c>
      <c r="J47455" s="1">
        <v>2097.3000000000002</v>
      </c>
      <c r="K47455" s="1">
        <v>2065.73</v>
      </c>
    </row>
    <row r="47456" spans="1:11" x14ac:dyDescent="0.3">
      <c r="A47456" s="1" t="s">
        <v>3403</v>
      </c>
      <c r="B47456" s="2">
        <v>43030</v>
      </c>
      <c r="C47456" s="1" t="s">
        <v>4767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 s="1">
        <v>419.46</v>
      </c>
      <c r="J47456" s="1">
        <v>2097.3000000000002</v>
      </c>
      <c r="K47456" s="1">
        <v>2065.73</v>
      </c>
    </row>
    <row r="47457" spans="1:11" x14ac:dyDescent="0.3">
      <c r="A47457" s="1" t="s">
        <v>3406</v>
      </c>
      <c r="B47457" s="2">
        <v>43044</v>
      </c>
      <c r="C47457" s="1" t="s">
        <v>4768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 s="1">
        <v>5.19</v>
      </c>
      <c r="J47457" s="1">
        <v>25.95</v>
      </c>
      <c r="K47457" s="1">
        <v>28.53</v>
      </c>
    </row>
    <row r="47458" spans="1:11" x14ac:dyDescent="0.3">
      <c r="A47458" s="1" t="s">
        <v>3407</v>
      </c>
      <c r="B47458" s="2">
        <v>43047</v>
      </c>
      <c r="C47458" s="1" t="s">
        <v>4768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 s="1">
        <v>419.46</v>
      </c>
      <c r="J47458" s="1">
        <v>2097.3000000000002</v>
      </c>
      <c r="K47458" s="1">
        <v>2065.73</v>
      </c>
    </row>
    <row r="47459" spans="1:11" x14ac:dyDescent="0.3">
      <c r="A47459" s="1" t="s">
        <v>3407</v>
      </c>
      <c r="B47459" s="2">
        <v>43047</v>
      </c>
      <c r="C47459" s="1" t="s">
        <v>4768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 s="1">
        <v>5.19</v>
      </c>
      <c r="J47459" s="1">
        <v>25.95</v>
      </c>
      <c r="K47459" s="1">
        <v>28.53</v>
      </c>
    </row>
    <row r="47460" spans="1:11" x14ac:dyDescent="0.3">
      <c r="A47460" s="1" t="s">
        <v>3408</v>
      </c>
      <c r="B47460" s="2">
        <v>43047</v>
      </c>
      <c r="C47460" s="1" t="s">
        <v>4768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 s="1">
        <v>2024.99</v>
      </c>
      <c r="J47460" s="1">
        <v>10124.950000000001</v>
      </c>
      <c r="K47460" s="1">
        <v>9490.4699999999993</v>
      </c>
    </row>
    <row r="47461" spans="1:11" x14ac:dyDescent="0.3">
      <c r="A47461" s="1" t="s">
        <v>3754</v>
      </c>
      <c r="B47461" s="2">
        <v>43051</v>
      </c>
      <c r="C47461" s="1" t="s">
        <v>4768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 s="1">
        <v>2024.99</v>
      </c>
      <c r="J47461" s="1">
        <v>10124.950000000001</v>
      </c>
      <c r="K47461" s="1">
        <v>9490.4699999999993</v>
      </c>
    </row>
    <row r="47462" spans="1:11" x14ac:dyDescent="0.3">
      <c r="A47462" s="1" t="s">
        <v>3754</v>
      </c>
      <c r="B47462" s="2">
        <v>43051</v>
      </c>
      <c r="C47462" s="1" t="s">
        <v>4768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 s="1">
        <v>2024.99</v>
      </c>
      <c r="J47462" s="1">
        <v>10124.950000000001</v>
      </c>
      <c r="K47462" s="1">
        <v>9490.4699999999993</v>
      </c>
    </row>
    <row r="47463" spans="1:11" x14ac:dyDescent="0.3">
      <c r="A47463" s="1" t="s">
        <v>3754</v>
      </c>
      <c r="B47463" s="2">
        <v>43051</v>
      </c>
      <c r="C47463" s="1" t="s">
        <v>4768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 s="1">
        <v>2039.99</v>
      </c>
      <c r="J47463" s="1">
        <v>10199.950000000001</v>
      </c>
      <c r="K47463" s="1">
        <v>9560.77</v>
      </c>
    </row>
    <row r="47464" spans="1:11" x14ac:dyDescent="0.3">
      <c r="A47464" s="1" t="s">
        <v>3754</v>
      </c>
      <c r="B47464" s="2">
        <v>43051</v>
      </c>
      <c r="C47464" s="1" t="s">
        <v>4768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 s="1">
        <v>20.190000000000001</v>
      </c>
      <c r="J47464" s="1">
        <v>100.95</v>
      </c>
      <c r="K47464" s="1">
        <v>60.14</v>
      </c>
    </row>
    <row r="47465" spans="1:11" x14ac:dyDescent="0.3">
      <c r="A47465" s="1" t="s">
        <v>3754</v>
      </c>
      <c r="B47465" s="2">
        <v>43051</v>
      </c>
      <c r="C47465" s="1" t="s">
        <v>4768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 s="1">
        <v>2039.99</v>
      </c>
      <c r="J47465" s="1">
        <v>10199.950000000001</v>
      </c>
      <c r="K47465" s="1">
        <v>9560.77</v>
      </c>
    </row>
    <row r="47466" spans="1:11" x14ac:dyDescent="0.3">
      <c r="A47466" s="1" t="s">
        <v>3755</v>
      </c>
      <c r="B47466" s="2">
        <v>43061</v>
      </c>
      <c r="C47466" s="1" t="s">
        <v>4768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 s="1">
        <v>28.84</v>
      </c>
      <c r="J47466" s="1">
        <v>144.19999999999999</v>
      </c>
      <c r="K47466" s="1">
        <v>158.62</v>
      </c>
    </row>
    <row r="47467" spans="1:11" x14ac:dyDescent="0.3">
      <c r="A47467" s="1" t="s">
        <v>3409</v>
      </c>
      <c r="B47467" s="2">
        <v>43063</v>
      </c>
      <c r="C47467" s="1" t="s">
        <v>4768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 s="1">
        <v>2039.99</v>
      </c>
      <c r="J47467" s="1">
        <v>10199.950000000001</v>
      </c>
      <c r="K47467" s="1">
        <v>9560.77</v>
      </c>
    </row>
    <row r="47468" spans="1:11" x14ac:dyDescent="0.3">
      <c r="A47468" s="1" t="s">
        <v>3410</v>
      </c>
      <c r="B47468" s="2">
        <v>43064</v>
      </c>
      <c r="C47468" s="1" t="s">
        <v>4768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 s="1">
        <v>419.46</v>
      </c>
      <c r="J47468" s="1">
        <v>2097.3000000000002</v>
      </c>
      <c r="K47468" s="1">
        <v>2065.73</v>
      </c>
    </row>
    <row r="47469" spans="1:11" x14ac:dyDescent="0.3">
      <c r="A47469" s="1" t="s">
        <v>3411</v>
      </c>
      <c r="B47469" s="2">
        <v>43066</v>
      </c>
      <c r="C47469" s="1" t="s">
        <v>4768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 s="1">
        <v>419.46</v>
      </c>
      <c r="J47469" s="1">
        <v>2097.3000000000002</v>
      </c>
      <c r="K47469" s="1">
        <v>2065.73</v>
      </c>
    </row>
    <row r="47470" spans="1:11" x14ac:dyDescent="0.3">
      <c r="A47470" s="1" t="s">
        <v>3756</v>
      </c>
      <c r="B47470" s="2">
        <v>43084</v>
      </c>
      <c r="C47470" s="1" t="s">
        <v>4769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 s="1">
        <v>2039.99</v>
      </c>
      <c r="J47470" s="1">
        <v>10199.950000000001</v>
      </c>
      <c r="K47470" s="1">
        <v>9560.77</v>
      </c>
    </row>
    <row r="47471" spans="1:11" x14ac:dyDescent="0.3">
      <c r="A47471" s="1" t="s">
        <v>3420</v>
      </c>
      <c r="B47471" s="2">
        <v>43099</v>
      </c>
      <c r="C47471" s="1" t="s">
        <v>4769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 s="1">
        <v>2024.99</v>
      </c>
      <c r="J47471" s="1">
        <v>10124.950000000001</v>
      </c>
      <c r="K47471" s="1">
        <v>9490.4699999999993</v>
      </c>
    </row>
    <row r="47472" spans="1:11" x14ac:dyDescent="0.3">
      <c r="A47472" s="1" t="s">
        <v>3421</v>
      </c>
      <c r="B47472" s="2">
        <v>43100</v>
      </c>
      <c r="C47472" s="1" t="s">
        <v>4769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 s="1">
        <v>419.46</v>
      </c>
      <c r="J47472" s="1">
        <v>2097.3000000000002</v>
      </c>
      <c r="K47472" s="1">
        <v>2065.73</v>
      </c>
    </row>
    <row r="47473" spans="1:11" x14ac:dyDescent="0.3">
      <c r="A47473" s="1" t="s">
        <v>3421</v>
      </c>
      <c r="B47473" s="2">
        <v>43100</v>
      </c>
      <c r="C47473" s="1" t="s">
        <v>4769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 s="1">
        <v>874.79</v>
      </c>
      <c r="J47473" s="1">
        <v>4373.95</v>
      </c>
      <c r="K47473" s="1">
        <v>4423.54</v>
      </c>
    </row>
    <row r="47474" spans="1:11" x14ac:dyDescent="0.3">
      <c r="A47474" s="1" t="s">
        <v>3421</v>
      </c>
      <c r="B47474" s="2">
        <v>43100</v>
      </c>
      <c r="C47474" s="1" t="s">
        <v>4769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 s="1">
        <v>874.79</v>
      </c>
      <c r="J47474" s="1">
        <v>4373.95</v>
      </c>
      <c r="K47474" s="1">
        <v>4423.54</v>
      </c>
    </row>
    <row r="47475" spans="1:11" x14ac:dyDescent="0.3">
      <c r="A47475" s="1" t="s">
        <v>3720</v>
      </c>
      <c r="B47475" s="2">
        <v>43119</v>
      </c>
      <c r="C47475" s="1" t="s">
        <v>4775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 s="1">
        <v>2024.99</v>
      </c>
      <c r="J47475" s="1">
        <v>10124.950000000001</v>
      </c>
      <c r="K47475" s="1">
        <v>9490.4699999999993</v>
      </c>
    </row>
    <row r="47476" spans="1:11" x14ac:dyDescent="0.3">
      <c r="A47476" s="1" t="s">
        <v>3720</v>
      </c>
      <c r="B47476" s="2">
        <v>43119</v>
      </c>
      <c r="C47476" s="1" t="s">
        <v>4775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 s="1">
        <v>2039.99</v>
      </c>
      <c r="J47476" s="1">
        <v>10199.950000000001</v>
      </c>
      <c r="K47476" s="1">
        <v>9560.77</v>
      </c>
    </row>
    <row r="47477" spans="1:11" x14ac:dyDescent="0.3">
      <c r="A47477" s="1" t="s">
        <v>3720</v>
      </c>
      <c r="B47477" s="2">
        <v>43119</v>
      </c>
      <c r="C47477" s="1" t="s">
        <v>4775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 s="1">
        <v>2039.99</v>
      </c>
      <c r="J47477" s="1">
        <v>10199.950000000001</v>
      </c>
      <c r="K47477" s="1">
        <v>9560.77</v>
      </c>
    </row>
    <row r="47478" spans="1:11" x14ac:dyDescent="0.3">
      <c r="A47478" s="1" t="s">
        <v>3720</v>
      </c>
      <c r="B47478" s="2">
        <v>43119</v>
      </c>
      <c r="C47478" s="1" t="s">
        <v>4775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 s="1">
        <v>5.7</v>
      </c>
      <c r="J47478" s="1">
        <v>28.5</v>
      </c>
      <c r="K47478" s="1">
        <v>16.98</v>
      </c>
    </row>
    <row r="47479" spans="1:11" x14ac:dyDescent="0.3">
      <c r="A47479" s="1" t="s">
        <v>3423</v>
      </c>
      <c r="B47479" s="2">
        <v>43126</v>
      </c>
      <c r="C47479" s="1" t="s">
        <v>4775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 s="1">
        <v>419.46</v>
      </c>
      <c r="J47479" s="1">
        <v>2097.3000000000002</v>
      </c>
      <c r="K47479" s="1">
        <v>2065.73</v>
      </c>
    </row>
    <row r="47480" spans="1:11" x14ac:dyDescent="0.3">
      <c r="A47480" s="1" t="s">
        <v>3743</v>
      </c>
      <c r="B47480" s="2">
        <v>43133</v>
      </c>
      <c r="C47480" s="1" t="s">
        <v>4770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 s="1">
        <v>419.46</v>
      </c>
      <c r="J47480" s="1">
        <v>2097.3000000000002</v>
      </c>
      <c r="K47480" s="1">
        <v>2065.73</v>
      </c>
    </row>
    <row r="47481" spans="1:11" x14ac:dyDescent="0.3">
      <c r="A47481" s="1" t="s">
        <v>3743</v>
      </c>
      <c r="B47481" s="2">
        <v>43133</v>
      </c>
      <c r="C47481" s="1" t="s">
        <v>4770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 s="1">
        <v>874.79</v>
      </c>
      <c r="J47481" s="1">
        <v>4373.95</v>
      </c>
      <c r="K47481" s="1">
        <v>4423.54</v>
      </c>
    </row>
    <row r="47482" spans="1:11" x14ac:dyDescent="0.3">
      <c r="A47482" s="1" t="s">
        <v>3426</v>
      </c>
      <c r="B47482" s="2">
        <v>43136</v>
      </c>
      <c r="C47482" s="1" t="s">
        <v>4770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 s="1">
        <v>419.46</v>
      </c>
      <c r="J47482" s="1">
        <v>2097.3000000000002</v>
      </c>
      <c r="K47482" s="1">
        <v>2065.73</v>
      </c>
    </row>
    <row r="47483" spans="1:11" x14ac:dyDescent="0.3">
      <c r="A47483" s="1" t="s">
        <v>3426</v>
      </c>
      <c r="B47483" s="2">
        <v>43136</v>
      </c>
      <c r="C47483" s="1" t="s">
        <v>4770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 s="1">
        <v>419.46</v>
      </c>
      <c r="J47483" s="1">
        <v>2097.3000000000002</v>
      </c>
      <c r="K47483" s="1">
        <v>2065.73</v>
      </c>
    </row>
    <row r="47484" spans="1:11" x14ac:dyDescent="0.3">
      <c r="A47484" s="1" t="s">
        <v>3427</v>
      </c>
      <c r="B47484" s="2">
        <v>43139</v>
      </c>
      <c r="C47484" s="1" t="s">
        <v>4770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 s="1">
        <v>28.84</v>
      </c>
      <c r="J47484" s="1">
        <v>144.19999999999999</v>
      </c>
      <c r="K47484" s="1">
        <v>158.62</v>
      </c>
    </row>
    <row r="47485" spans="1:11" x14ac:dyDescent="0.3">
      <c r="A47485" s="1" t="s">
        <v>3429</v>
      </c>
      <c r="B47485" s="2">
        <v>43145</v>
      </c>
      <c r="C47485" s="1" t="s">
        <v>4770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 s="1">
        <v>2024.99</v>
      </c>
      <c r="J47485" s="1">
        <v>10124.950000000001</v>
      </c>
      <c r="K47485" s="1">
        <v>9490.4699999999993</v>
      </c>
    </row>
    <row r="47486" spans="1:11" x14ac:dyDescent="0.3">
      <c r="A47486" s="1" t="s">
        <v>3429</v>
      </c>
      <c r="B47486" s="2">
        <v>43145</v>
      </c>
      <c r="C47486" s="1" t="s">
        <v>4770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 s="1">
        <v>20.190000000000001</v>
      </c>
      <c r="J47486" s="1">
        <v>100.95</v>
      </c>
      <c r="K47486" s="1">
        <v>60.14</v>
      </c>
    </row>
    <row r="47487" spans="1:11" x14ac:dyDescent="0.3">
      <c r="A47487" s="1" t="s">
        <v>3432</v>
      </c>
      <c r="B47487" s="2">
        <v>43153</v>
      </c>
      <c r="C47487" s="1" t="s">
        <v>4770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 s="1">
        <v>2024.99</v>
      </c>
      <c r="J47487" s="1">
        <v>10124.950000000001</v>
      </c>
      <c r="K47487" s="1">
        <v>9490.4699999999993</v>
      </c>
    </row>
    <row r="47488" spans="1:11" x14ac:dyDescent="0.3">
      <c r="A47488" s="1" t="s">
        <v>3432</v>
      </c>
      <c r="B47488" s="2">
        <v>43153</v>
      </c>
      <c r="C47488" s="1" t="s">
        <v>4770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 s="1">
        <v>2039.99</v>
      </c>
      <c r="J47488" s="1">
        <v>10199.950000000001</v>
      </c>
      <c r="K47488" s="1">
        <v>9560.77</v>
      </c>
    </row>
    <row r="47489" spans="1:11" x14ac:dyDescent="0.3">
      <c r="A47489" s="1" t="s">
        <v>3433</v>
      </c>
      <c r="B47489" s="2">
        <v>43153</v>
      </c>
      <c r="C47489" s="1" t="s">
        <v>4770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 s="1">
        <v>419.46</v>
      </c>
      <c r="J47489" s="1">
        <v>2097.3000000000002</v>
      </c>
      <c r="K47489" s="1">
        <v>2065.73</v>
      </c>
    </row>
    <row r="47490" spans="1:11" x14ac:dyDescent="0.3">
      <c r="A47490" s="1" t="s">
        <v>3439</v>
      </c>
      <c r="B47490" s="2">
        <v>43186</v>
      </c>
      <c r="C47490" s="1" t="s">
        <v>4771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 s="1">
        <v>2024.99</v>
      </c>
      <c r="J47490" s="1">
        <v>10124.950000000001</v>
      </c>
      <c r="K47490" s="1">
        <v>9490.4699999999993</v>
      </c>
    </row>
    <row r="47491" spans="1:11" x14ac:dyDescent="0.3">
      <c r="A47491" s="1" t="s">
        <v>3721</v>
      </c>
      <c r="B47491" s="2">
        <v>43191</v>
      </c>
      <c r="C47491" s="1" t="s">
        <v>4776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 s="1">
        <v>5.7</v>
      </c>
      <c r="J47491" s="1">
        <v>28.5</v>
      </c>
      <c r="K47491" s="1">
        <v>16.98</v>
      </c>
    </row>
    <row r="47492" spans="1:11" x14ac:dyDescent="0.3">
      <c r="A47492" s="1" t="s">
        <v>3442</v>
      </c>
      <c r="B47492" s="2">
        <v>43207</v>
      </c>
      <c r="C47492" s="1" t="s">
        <v>4776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 s="1">
        <v>2024.99</v>
      </c>
      <c r="J47492" s="1">
        <v>10124.950000000001</v>
      </c>
      <c r="K47492" s="1">
        <v>9490.4699999999993</v>
      </c>
    </row>
    <row r="47493" spans="1:11" x14ac:dyDescent="0.3">
      <c r="A47493" s="1" t="s">
        <v>3443</v>
      </c>
      <c r="B47493" s="2">
        <v>43207</v>
      </c>
      <c r="C47493" s="1" t="s">
        <v>4776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 s="1">
        <v>419.46</v>
      </c>
      <c r="J47493" s="1">
        <v>2097.3000000000002</v>
      </c>
      <c r="K47493" s="1">
        <v>2065.73</v>
      </c>
    </row>
    <row r="47494" spans="1:11" x14ac:dyDescent="0.3">
      <c r="A47494" s="1" t="s">
        <v>3446</v>
      </c>
      <c r="B47494" s="2">
        <v>43220</v>
      </c>
      <c r="C47494" s="1" t="s">
        <v>4776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 s="1">
        <v>28.84</v>
      </c>
      <c r="J47494" s="1">
        <v>144.19999999999999</v>
      </c>
      <c r="K47494" s="1">
        <v>158.62</v>
      </c>
    </row>
    <row r="47495" spans="1:11" x14ac:dyDescent="0.3">
      <c r="A47495" s="1" t="s">
        <v>3447</v>
      </c>
      <c r="B47495" s="2">
        <v>43230</v>
      </c>
      <c r="C47495" s="1" t="s">
        <v>4772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 s="1">
        <v>419.46</v>
      </c>
      <c r="J47495" s="1">
        <v>2097.3000000000002</v>
      </c>
      <c r="K47495" s="1">
        <v>2065.73</v>
      </c>
    </row>
    <row r="47496" spans="1:11" x14ac:dyDescent="0.3">
      <c r="A47496" s="1" t="s">
        <v>3447</v>
      </c>
      <c r="B47496" s="2">
        <v>43230</v>
      </c>
      <c r="C47496" s="1" t="s">
        <v>4772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 s="1">
        <v>874.79</v>
      </c>
      <c r="J47496" s="1">
        <v>4373.95</v>
      </c>
      <c r="K47496" s="1">
        <v>4423.54</v>
      </c>
    </row>
    <row r="47497" spans="1:11" x14ac:dyDescent="0.3">
      <c r="A47497" s="1" t="s">
        <v>3447</v>
      </c>
      <c r="B47497" s="2">
        <v>43230</v>
      </c>
      <c r="C47497" s="1" t="s">
        <v>4772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 s="1">
        <v>419.46</v>
      </c>
      <c r="J47497" s="1">
        <v>2097.3000000000002</v>
      </c>
      <c r="K47497" s="1">
        <v>2065.73</v>
      </c>
    </row>
    <row r="47498" spans="1:11" x14ac:dyDescent="0.3">
      <c r="A47498" s="1" t="s">
        <v>3447</v>
      </c>
      <c r="B47498" s="2">
        <v>43230</v>
      </c>
      <c r="C47498" s="1" t="s">
        <v>4772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 s="1">
        <v>28.84</v>
      </c>
      <c r="J47498" s="1">
        <v>144.19999999999999</v>
      </c>
      <c r="K47498" s="1">
        <v>158.62</v>
      </c>
    </row>
    <row r="47499" spans="1:11" x14ac:dyDescent="0.3">
      <c r="A47499" s="1" t="s">
        <v>3448</v>
      </c>
      <c r="B47499" s="2">
        <v>43232</v>
      </c>
      <c r="C47499" s="1" t="s">
        <v>4772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 s="1">
        <v>2024.99</v>
      </c>
      <c r="J47499" s="1">
        <v>10124.950000000001</v>
      </c>
      <c r="K47499" s="1">
        <v>9490.4699999999993</v>
      </c>
    </row>
    <row r="47500" spans="1:11" x14ac:dyDescent="0.3">
      <c r="A47500" s="1" t="s">
        <v>3449</v>
      </c>
      <c r="B47500" s="2">
        <v>43235</v>
      </c>
      <c r="C47500" s="1" t="s">
        <v>4772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 s="1">
        <v>2039.99</v>
      </c>
      <c r="J47500" s="1">
        <v>10199.950000000001</v>
      </c>
      <c r="K47500" s="1">
        <v>9560.77</v>
      </c>
    </row>
    <row r="47501" spans="1:11" x14ac:dyDescent="0.3">
      <c r="A47501" s="1" t="s">
        <v>3449</v>
      </c>
      <c r="B47501" s="2">
        <v>43235</v>
      </c>
      <c r="C47501" s="1" t="s">
        <v>4772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 s="1">
        <v>2039.99</v>
      </c>
      <c r="J47501" s="1">
        <v>10199.950000000001</v>
      </c>
      <c r="K47501" s="1">
        <v>9560.77</v>
      </c>
    </row>
    <row r="47502" spans="1:11" x14ac:dyDescent="0.3">
      <c r="A47502" s="1" t="s">
        <v>3449</v>
      </c>
      <c r="B47502" s="2">
        <v>43235</v>
      </c>
      <c r="C47502" s="1" t="s">
        <v>4772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 s="1">
        <v>20.190000000000001</v>
      </c>
      <c r="J47502" s="1">
        <v>100.95</v>
      </c>
      <c r="K47502" s="1">
        <v>60.14</v>
      </c>
    </row>
    <row r="47503" spans="1:11" x14ac:dyDescent="0.3">
      <c r="A47503" s="1" t="s">
        <v>3452</v>
      </c>
      <c r="B47503" s="2">
        <v>43245</v>
      </c>
      <c r="C47503" s="1" t="s">
        <v>4772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 s="1">
        <v>20.190000000000001</v>
      </c>
      <c r="J47503" s="1">
        <v>100.95</v>
      </c>
      <c r="K47503" s="1">
        <v>60.14</v>
      </c>
    </row>
    <row r="47504" spans="1:11" x14ac:dyDescent="0.3">
      <c r="A47504" s="1" t="s">
        <v>3452</v>
      </c>
      <c r="B47504" s="2">
        <v>43245</v>
      </c>
      <c r="C47504" s="1" t="s">
        <v>4772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 s="1">
        <v>2039.99</v>
      </c>
      <c r="J47504" s="1">
        <v>10199.950000000001</v>
      </c>
      <c r="K47504" s="1">
        <v>9560.77</v>
      </c>
    </row>
    <row r="47505" spans="1:11" x14ac:dyDescent="0.3">
      <c r="A47505" s="1" t="s">
        <v>3452</v>
      </c>
      <c r="B47505" s="2">
        <v>43245</v>
      </c>
      <c r="C47505" s="1" t="s">
        <v>4772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 s="1">
        <v>2039.99</v>
      </c>
      <c r="J47505" s="1">
        <v>10199.950000000001</v>
      </c>
      <c r="K47505" s="1">
        <v>9560.77</v>
      </c>
    </row>
    <row r="47506" spans="1:11" x14ac:dyDescent="0.3">
      <c r="A47506" s="1" t="s">
        <v>3454</v>
      </c>
      <c r="B47506" s="2">
        <v>43249</v>
      </c>
      <c r="C47506" s="1" t="s">
        <v>4772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 s="1">
        <v>419.46</v>
      </c>
      <c r="J47506" s="1">
        <v>2097.3000000000002</v>
      </c>
      <c r="K47506" s="1">
        <v>2065.73</v>
      </c>
    </row>
    <row r="47507" spans="1:11" x14ac:dyDescent="0.3">
      <c r="A47507" s="1" t="s">
        <v>3454</v>
      </c>
      <c r="B47507" s="2">
        <v>43249</v>
      </c>
      <c r="C47507" s="1" t="s">
        <v>4772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 s="1">
        <v>419.46</v>
      </c>
      <c r="J47507" s="1">
        <v>2097.3000000000002</v>
      </c>
      <c r="K47507" s="1">
        <v>2065.73</v>
      </c>
    </row>
    <row r="47508" spans="1:11" x14ac:dyDescent="0.3">
      <c r="A47508" s="1" t="s">
        <v>3456</v>
      </c>
      <c r="B47508" s="2">
        <v>43261</v>
      </c>
      <c r="C47508" s="1" t="s">
        <v>4773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 s="1">
        <v>722.59</v>
      </c>
      <c r="J47508" s="1">
        <v>3612.95</v>
      </c>
      <c r="K47508" s="1">
        <v>3119.2</v>
      </c>
    </row>
    <row r="47509" spans="1:11" x14ac:dyDescent="0.3">
      <c r="A47509" s="1" t="s">
        <v>3763</v>
      </c>
      <c r="B47509" s="2">
        <v>43276</v>
      </c>
      <c r="C47509" s="1" t="s">
        <v>4773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 s="1">
        <v>850</v>
      </c>
      <c r="J47509" s="1">
        <v>4250</v>
      </c>
      <c r="K47509" s="1">
        <v>9560.77</v>
      </c>
    </row>
    <row r="47510" spans="1:11" x14ac:dyDescent="0.3">
      <c r="A47510" s="1" t="s">
        <v>3763</v>
      </c>
      <c r="B47510" s="2">
        <v>43276</v>
      </c>
      <c r="C47510" s="1" t="s">
        <v>4773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 s="1">
        <v>843.75</v>
      </c>
      <c r="J47510" s="1">
        <v>4218.75</v>
      </c>
      <c r="K47510" s="1">
        <v>9490.4699999999993</v>
      </c>
    </row>
    <row r="47511" spans="1:11" x14ac:dyDescent="0.3">
      <c r="A47511" s="1" t="s">
        <v>3461</v>
      </c>
      <c r="B47511" s="2">
        <v>43280</v>
      </c>
      <c r="C47511" s="1" t="s">
        <v>4773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 s="1">
        <v>874.79</v>
      </c>
      <c r="J47511" s="1">
        <v>4373.95</v>
      </c>
      <c r="K47511" s="1">
        <v>4423.54</v>
      </c>
    </row>
    <row r="47512" spans="1:11" x14ac:dyDescent="0.3">
      <c r="A47512" s="1" t="s">
        <v>3461</v>
      </c>
      <c r="B47512" s="2">
        <v>43280</v>
      </c>
      <c r="C47512" s="1" t="s">
        <v>4773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 s="1">
        <v>178.58</v>
      </c>
      <c r="J47512" s="1">
        <v>892.9</v>
      </c>
      <c r="K47512" s="1">
        <v>881</v>
      </c>
    </row>
    <row r="47513" spans="1:11" x14ac:dyDescent="0.3">
      <c r="A47513" s="1" t="s">
        <v>3722</v>
      </c>
      <c r="B47513" s="2">
        <v>43282</v>
      </c>
      <c r="C47513" s="1" t="s">
        <v>4774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 s="1">
        <v>53.99</v>
      </c>
      <c r="J47513" s="1">
        <v>269.95</v>
      </c>
      <c r="K47513" s="1">
        <v>185.6</v>
      </c>
    </row>
    <row r="47514" spans="1:11" x14ac:dyDescent="0.3">
      <c r="A47514" s="1" t="s">
        <v>3722</v>
      </c>
      <c r="B47514" s="2">
        <v>43282</v>
      </c>
      <c r="C47514" s="1" t="s">
        <v>4774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 s="1">
        <v>11.99</v>
      </c>
      <c r="J47514" s="1">
        <v>59.95</v>
      </c>
      <c r="K47514" s="1">
        <v>41.23</v>
      </c>
    </row>
    <row r="47515" spans="1:11" x14ac:dyDescent="0.3">
      <c r="A47515" s="1" t="s">
        <v>3463</v>
      </c>
      <c r="B47515" s="2">
        <v>43292</v>
      </c>
      <c r="C47515" s="1" t="s">
        <v>4774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 s="1">
        <v>44.99</v>
      </c>
      <c r="J47515" s="1">
        <v>224.95</v>
      </c>
      <c r="K47515" s="1">
        <v>154.66999999999999</v>
      </c>
    </row>
    <row r="47516" spans="1:11" x14ac:dyDescent="0.3">
      <c r="A47516" s="1" t="s">
        <v>3463</v>
      </c>
      <c r="B47516" s="2">
        <v>43292</v>
      </c>
      <c r="C47516" s="1" t="s">
        <v>4774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 s="1">
        <v>28.84</v>
      </c>
      <c r="J47516" s="1">
        <v>144.19999999999999</v>
      </c>
      <c r="K47516" s="1">
        <v>145.4</v>
      </c>
    </row>
    <row r="47517" spans="1:11" x14ac:dyDescent="0.3">
      <c r="A47517" s="1" t="s">
        <v>3463</v>
      </c>
      <c r="B47517" s="2">
        <v>43292</v>
      </c>
      <c r="C47517" s="1" t="s">
        <v>4774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 s="1">
        <v>53.99</v>
      </c>
      <c r="J47517" s="1">
        <v>269.95</v>
      </c>
      <c r="K47517" s="1">
        <v>185.6</v>
      </c>
    </row>
    <row r="47518" spans="1:11" x14ac:dyDescent="0.3">
      <c r="A47518" s="1" t="s">
        <v>3463</v>
      </c>
      <c r="B47518" s="2">
        <v>43292</v>
      </c>
      <c r="C47518" s="1" t="s">
        <v>4774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 s="1">
        <v>5.19</v>
      </c>
      <c r="J47518" s="1">
        <v>25.95</v>
      </c>
      <c r="K47518" s="1">
        <v>26.15</v>
      </c>
    </row>
    <row r="47519" spans="1:11" x14ac:dyDescent="0.3">
      <c r="A47519" s="1" t="s">
        <v>3463</v>
      </c>
      <c r="B47519" s="2">
        <v>43292</v>
      </c>
      <c r="C47519" s="1" t="s">
        <v>4774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 s="1">
        <v>196.33</v>
      </c>
      <c r="J47519" s="1">
        <v>981.65</v>
      </c>
      <c r="K47519" s="1">
        <v>726.42</v>
      </c>
    </row>
    <row r="47520" spans="1:11" x14ac:dyDescent="0.3">
      <c r="A47520" s="1" t="s">
        <v>3702</v>
      </c>
      <c r="B47520" s="2">
        <v>43308</v>
      </c>
      <c r="C47520" s="1" t="s">
        <v>4774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 s="1">
        <v>15</v>
      </c>
      <c r="J47520" s="1">
        <v>75</v>
      </c>
      <c r="K47520" s="1">
        <v>51.56</v>
      </c>
    </row>
    <row r="47521" spans="1:11" x14ac:dyDescent="0.3">
      <c r="A47521" s="1" t="s">
        <v>3702</v>
      </c>
      <c r="B47521" s="2">
        <v>43308</v>
      </c>
      <c r="C47521" s="1" t="s">
        <v>4774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 s="1">
        <v>14.13</v>
      </c>
      <c r="J47521" s="1">
        <v>70.650000000000006</v>
      </c>
      <c r="K47521" s="1">
        <v>48.57</v>
      </c>
    </row>
    <row r="47522" spans="1:11" x14ac:dyDescent="0.3">
      <c r="A47522" s="1" t="s">
        <v>3702</v>
      </c>
      <c r="B47522" s="2">
        <v>43308</v>
      </c>
      <c r="C47522" s="1" t="s">
        <v>4774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 s="1">
        <v>469.79</v>
      </c>
      <c r="J47522" s="1">
        <v>2348.9499999999998</v>
      </c>
      <c r="K47522" s="1">
        <v>2433.5300000000002</v>
      </c>
    </row>
    <row r="47523" spans="1:11" x14ac:dyDescent="0.3">
      <c r="A47523" s="1" t="s">
        <v>3470</v>
      </c>
      <c r="B47523" s="2">
        <v>43309</v>
      </c>
      <c r="C47523" s="1" t="s">
        <v>4774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 s="1">
        <v>28.84</v>
      </c>
      <c r="J47523" s="1">
        <v>144.19999999999999</v>
      </c>
      <c r="K47523" s="1">
        <v>145.4</v>
      </c>
    </row>
    <row r="47524" spans="1:11" x14ac:dyDescent="0.3">
      <c r="A47524" s="1" t="s">
        <v>3470</v>
      </c>
      <c r="B47524" s="2">
        <v>43309</v>
      </c>
      <c r="C47524" s="1" t="s">
        <v>4774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 s="1">
        <v>180.13</v>
      </c>
      <c r="J47524" s="1">
        <v>900.65</v>
      </c>
      <c r="K47524" s="1">
        <v>666.48</v>
      </c>
    </row>
    <row r="47525" spans="1:11" x14ac:dyDescent="0.3">
      <c r="A47525" s="1" t="s">
        <v>3470</v>
      </c>
      <c r="B47525" s="2">
        <v>43309</v>
      </c>
      <c r="C47525" s="1" t="s">
        <v>4774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 s="1">
        <v>647.99</v>
      </c>
      <c r="J47525" s="1">
        <v>3239.95</v>
      </c>
      <c r="K47525" s="1">
        <v>2992.18</v>
      </c>
    </row>
    <row r="47526" spans="1:11" x14ac:dyDescent="0.3">
      <c r="A47526" s="1" t="s">
        <v>3472</v>
      </c>
      <c r="B47526" s="2">
        <v>43315</v>
      </c>
      <c r="C47526" s="1" t="s">
        <v>4765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 s="1">
        <v>183.94</v>
      </c>
      <c r="J47526" s="1">
        <v>919.7</v>
      </c>
      <c r="K47526" s="1">
        <v>850.71</v>
      </c>
    </row>
    <row r="47527" spans="1:11" x14ac:dyDescent="0.3">
      <c r="A47527" s="1" t="s">
        <v>3472</v>
      </c>
      <c r="B47527" s="2">
        <v>43315</v>
      </c>
      <c r="C47527" s="1" t="s">
        <v>4765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 s="1">
        <v>67.540000000000006</v>
      </c>
      <c r="J47527" s="1">
        <v>337.7</v>
      </c>
      <c r="K47527" s="1">
        <v>249.89</v>
      </c>
    </row>
    <row r="47528" spans="1:11" x14ac:dyDescent="0.3">
      <c r="A47528" s="1" t="s">
        <v>3472</v>
      </c>
      <c r="B47528" s="2">
        <v>43315</v>
      </c>
      <c r="C47528" s="1" t="s">
        <v>4765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 s="1">
        <v>202.33</v>
      </c>
      <c r="J47528" s="1">
        <v>1011.65</v>
      </c>
      <c r="K47528" s="1">
        <v>935.79</v>
      </c>
    </row>
    <row r="47529" spans="1:11" x14ac:dyDescent="0.3">
      <c r="A47529" s="1" t="s">
        <v>3475</v>
      </c>
      <c r="B47529" s="2">
        <v>43328</v>
      </c>
      <c r="C47529" s="1" t="s">
        <v>4765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 s="1">
        <v>44.99</v>
      </c>
      <c r="J47529" s="1">
        <v>224.95</v>
      </c>
      <c r="K47529" s="1">
        <v>154.66999999999999</v>
      </c>
    </row>
    <row r="47530" spans="1:11" x14ac:dyDescent="0.3">
      <c r="A47530" s="1" t="s">
        <v>3477</v>
      </c>
      <c r="B47530" s="2">
        <v>43328</v>
      </c>
      <c r="C47530" s="1" t="s">
        <v>4765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 s="1">
        <v>324.45</v>
      </c>
      <c r="J47530" s="1">
        <v>1622.25</v>
      </c>
      <c r="K47530" s="1">
        <v>1500.59</v>
      </c>
    </row>
    <row r="47531" spans="1:11" x14ac:dyDescent="0.3">
      <c r="A47531" s="1" t="s">
        <v>3477</v>
      </c>
      <c r="B47531" s="2">
        <v>43328</v>
      </c>
      <c r="C47531" s="1" t="s">
        <v>4765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 s="1">
        <v>1308.94</v>
      </c>
      <c r="J47531" s="1">
        <v>6544.7</v>
      </c>
      <c r="K47531" s="1">
        <v>6603.42</v>
      </c>
    </row>
    <row r="47532" spans="1:11" x14ac:dyDescent="0.3">
      <c r="A47532" s="1" t="s">
        <v>3480</v>
      </c>
      <c r="B47532" s="2">
        <v>43337</v>
      </c>
      <c r="C47532" s="1" t="s">
        <v>4765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 s="1">
        <v>1242.8499999999999</v>
      </c>
      <c r="J47532" s="1">
        <v>6214.25</v>
      </c>
      <c r="K47532" s="1">
        <v>5589.28</v>
      </c>
    </row>
    <row r="47533" spans="1:11" x14ac:dyDescent="0.3">
      <c r="A47533" s="1" t="s">
        <v>3480</v>
      </c>
      <c r="B47533" s="2">
        <v>43337</v>
      </c>
      <c r="C47533" s="1" t="s">
        <v>4765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 s="1">
        <v>44.99</v>
      </c>
      <c r="J47533" s="1">
        <v>224.95</v>
      </c>
      <c r="K47533" s="1">
        <v>154.66999999999999</v>
      </c>
    </row>
    <row r="47534" spans="1:11" x14ac:dyDescent="0.3">
      <c r="A47534" s="1" t="s">
        <v>3480</v>
      </c>
      <c r="B47534" s="2">
        <v>43337</v>
      </c>
      <c r="C47534" s="1" t="s">
        <v>4765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 s="1">
        <v>196.33</v>
      </c>
      <c r="J47534" s="1">
        <v>981.65</v>
      </c>
      <c r="K47534" s="1">
        <v>726.42</v>
      </c>
    </row>
    <row r="47535" spans="1:11" x14ac:dyDescent="0.3">
      <c r="A47535" s="1" t="s">
        <v>3481</v>
      </c>
      <c r="B47535" s="2">
        <v>43337</v>
      </c>
      <c r="C47535" s="1" t="s">
        <v>4765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 s="1">
        <v>28.84</v>
      </c>
      <c r="J47535" s="1">
        <v>144.19999999999999</v>
      </c>
      <c r="K47535" s="1">
        <v>145.4</v>
      </c>
    </row>
    <row r="47536" spans="1:11" x14ac:dyDescent="0.3">
      <c r="A47536" s="1" t="s">
        <v>3481</v>
      </c>
      <c r="B47536" s="2">
        <v>43337</v>
      </c>
      <c r="C47536" s="1" t="s">
        <v>4765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 s="1">
        <v>647.99</v>
      </c>
      <c r="J47536" s="1">
        <v>3239.95</v>
      </c>
      <c r="K47536" s="1">
        <v>2992.18</v>
      </c>
    </row>
    <row r="47537" spans="1:11" x14ac:dyDescent="0.3">
      <c r="A47537" s="1" t="s">
        <v>3481</v>
      </c>
      <c r="B47537" s="2">
        <v>43337</v>
      </c>
      <c r="C47537" s="1" t="s">
        <v>4765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 s="1">
        <v>53.99</v>
      </c>
      <c r="J47537" s="1">
        <v>269.95</v>
      </c>
      <c r="K47537" s="1">
        <v>185.6</v>
      </c>
    </row>
    <row r="47538" spans="1:11" x14ac:dyDescent="0.3">
      <c r="A47538" s="1" t="s">
        <v>3481</v>
      </c>
      <c r="B47538" s="2">
        <v>43337</v>
      </c>
      <c r="C47538" s="1" t="s">
        <v>4765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 s="1">
        <v>44.99</v>
      </c>
      <c r="J47538" s="1">
        <v>224.95</v>
      </c>
      <c r="K47538" s="1">
        <v>154.66999999999999</v>
      </c>
    </row>
    <row r="47539" spans="1:11" x14ac:dyDescent="0.3">
      <c r="A47539" s="1" t="s">
        <v>3481</v>
      </c>
      <c r="B47539" s="2">
        <v>43337</v>
      </c>
      <c r="C47539" s="1" t="s">
        <v>4765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 s="1">
        <v>22.79</v>
      </c>
      <c r="J47539" s="1">
        <v>113.95</v>
      </c>
      <c r="K47539" s="1">
        <v>78.349999999999994</v>
      </c>
    </row>
    <row r="47540" spans="1:11" x14ac:dyDescent="0.3">
      <c r="A47540" s="1" t="s">
        <v>3486</v>
      </c>
      <c r="B47540" s="2">
        <v>43342</v>
      </c>
      <c r="C47540" s="1" t="s">
        <v>4765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 s="1">
        <v>469.79</v>
      </c>
      <c r="J47540" s="1">
        <v>2348.9499999999998</v>
      </c>
      <c r="K47540" s="1">
        <v>2433.5300000000002</v>
      </c>
    </row>
    <row r="47541" spans="1:11" x14ac:dyDescent="0.3">
      <c r="A47541" s="1" t="s">
        <v>3486</v>
      </c>
      <c r="B47541" s="2">
        <v>43342</v>
      </c>
      <c r="C47541" s="1" t="s">
        <v>4765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 s="1">
        <v>53.99</v>
      </c>
      <c r="J47541" s="1">
        <v>269.95</v>
      </c>
      <c r="K47541" s="1">
        <v>185.6</v>
      </c>
    </row>
    <row r="47542" spans="1:11" x14ac:dyDescent="0.3">
      <c r="A47542" s="1" t="s">
        <v>3486</v>
      </c>
      <c r="B47542" s="2">
        <v>43342</v>
      </c>
      <c r="C47542" s="1" t="s">
        <v>4765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 s="1">
        <v>44.99</v>
      </c>
      <c r="J47542" s="1">
        <v>224.95</v>
      </c>
      <c r="K47542" s="1">
        <v>154.66999999999999</v>
      </c>
    </row>
    <row r="47543" spans="1:11" x14ac:dyDescent="0.3">
      <c r="A47543" s="1" t="s">
        <v>3490</v>
      </c>
      <c r="B47543" s="2">
        <v>43362</v>
      </c>
      <c r="C47543" s="1" t="s">
        <v>4766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 s="1">
        <v>52.65</v>
      </c>
      <c r="J47543" s="1">
        <v>263.25</v>
      </c>
      <c r="K47543" s="1">
        <v>194.79</v>
      </c>
    </row>
    <row r="47544" spans="1:11" x14ac:dyDescent="0.3">
      <c r="A47544" s="1" t="s">
        <v>3492</v>
      </c>
      <c r="B47544" s="2">
        <v>43372</v>
      </c>
      <c r="C47544" s="1" t="s">
        <v>4766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 s="1">
        <v>53.99</v>
      </c>
      <c r="J47544" s="1">
        <v>269.95</v>
      </c>
      <c r="K47544" s="1">
        <v>185.6</v>
      </c>
    </row>
    <row r="47545" spans="1:11" x14ac:dyDescent="0.3">
      <c r="A47545" s="1" t="s">
        <v>3492</v>
      </c>
      <c r="B47545" s="2">
        <v>43372</v>
      </c>
      <c r="C47545" s="1" t="s">
        <v>4766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 s="1">
        <v>125.42</v>
      </c>
      <c r="J47545" s="1">
        <v>627.1</v>
      </c>
      <c r="K47545" s="1">
        <v>464.04</v>
      </c>
    </row>
    <row r="47546" spans="1:11" x14ac:dyDescent="0.3">
      <c r="A47546" s="1" t="s">
        <v>3492</v>
      </c>
      <c r="B47546" s="2">
        <v>43372</v>
      </c>
      <c r="C47546" s="1" t="s">
        <v>4766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 s="1">
        <v>647.99</v>
      </c>
      <c r="J47546" s="1">
        <v>3239.95</v>
      </c>
      <c r="K47546" s="1">
        <v>2992.18</v>
      </c>
    </row>
    <row r="47547" spans="1:11" x14ac:dyDescent="0.3">
      <c r="A47547" s="1" t="s">
        <v>3492</v>
      </c>
      <c r="B47547" s="2">
        <v>43372</v>
      </c>
      <c r="C47547" s="1" t="s">
        <v>4766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 s="1">
        <v>53.99</v>
      </c>
      <c r="J47547" s="1">
        <v>269.95</v>
      </c>
      <c r="K47547" s="1">
        <v>185.6</v>
      </c>
    </row>
    <row r="47548" spans="1:11" x14ac:dyDescent="0.3">
      <c r="A47548" s="1" t="s">
        <v>3493</v>
      </c>
      <c r="B47548" s="2">
        <v>43372</v>
      </c>
      <c r="C47548" s="1" t="s">
        <v>4766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 s="1">
        <v>324.45</v>
      </c>
      <c r="J47548" s="1">
        <v>1622.25</v>
      </c>
      <c r="K47548" s="1">
        <v>1500.59</v>
      </c>
    </row>
    <row r="47549" spans="1:11" x14ac:dyDescent="0.3">
      <c r="A47549" s="1" t="s">
        <v>3493</v>
      </c>
      <c r="B47549" s="2">
        <v>43372</v>
      </c>
      <c r="C47549" s="1" t="s">
        <v>4766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 s="1">
        <v>780.82</v>
      </c>
      <c r="J47549" s="1">
        <v>3904.1</v>
      </c>
      <c r="K47549" s="1">
        <v>3611.28</v>
      </c>
    </row>
    <row r="47550" spans="1:11" x14ac:dyDescent="0.3">
      <c r="A47550" s="1" t="s">
        <v>3493</v>
      </c>
      <c r="B47550" s="2">
        <v>43372</v>
      </c>
      <c r="C47550" s="1" t="s">
        <v>4766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 s="1">
        <v>469.79</v>
      </c>
      <c r="J47550" s="1">
        <v>2348.9499999999998</v>
      </c>
      <c r="K47550" s="1">
        <v>2433.5300000000002</v>
      </c>
    </row>
    <row r="47551" spans="1:11" x14ac:dyDescent="0.3">
      <c r="A47551" s="1" t="s">
        <v>3493</v>
      </c>
      <c r="B47551" s="2">
        <v>43372</v>
      </c>
      <c r="C47551" s="1" t="s">
        <v>4766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 s="1">
        <v>202.33</v>
      </c>
      <c r="J47551" s="1">
        <v>1011.65</v>
      </c>
      <c r="K47551" s="1">
        <v>935.79</v>
      </c>
    </row>
    <row r="47552" spans="1:11" x14ac:dyDescent="0.3">
      <c r="A47552" s="1" t="s">
        <v>3493</v>
      </c>
      <c r="B47552" s="2">
        <v>43372</v>
      </c>
      <c r="C47552" s="1" t="s">
        <v>4766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 s="1">
        <v>202.33</v>
      </c>
      <c r="J47552" s="1">
        <v>1011.65</v>
      </c>
      <c r="K47552" s="1">
        <v>935.79</v>
      </c>
    </row>
    <row r="47553" spans="1:11" x14ac:dyDescent="0.3">
      <c r="A47553" s="1" t="s">
        <v>3496</v>
      </c>
      <c r="B47553" s="2">
        <v>43380</v>
      </c>
      <c r="C47553" s="1" t="s">
        <v>4767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 s="1">
        <v>44.99</v>
      </c>
      <c r="J47553" s="1">
        <v>224.95</v>
      </c>
      <c r="K47553" s="1">
        <v>154.66999999999999</v>
      </c>
    </row>
    <row r="47554" spans="1:11" x14ac:dyDescent="0.3">
      <c r="A47554" s="1" t="s">
        <v>3496</v>
      </c>
      <c r="B47554" s="2">
        <v>43380</v>
      </c>
      <c r="C47554" s="1" t="s">
        <v>4767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 s="1">
        <v>53.99</v>
      </c>
      <c r="J47554" s="1">
        <v>269.95</v>
      </c>
      <c r="K47554" s="1">
        <v>185.6</v>
      </c>
    </row>
    <row r="47555" spans="1:11" x14ac:dyDescent="0.3">
      <c r="A47555" s="1" t="s">
        <v>3496</v>
      </c>
      <c r="B47555" s="2">
        <v>43380</v>
      </c>
      <c r="C47555" s="1" t="s">
        <v>4767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 s="1">
        <v>28.84</v>
      </c>
      <c r="J47555" s="1">
        <v>144.19999999999999</v>
      </c>
      <c r="K47555" s="1">
        <v>145.4</v>
      </c>
    </row>
    <row r="47556" spans="1:11" x14ac:dyDescent="0.3">
      <c r="A47556" s="1" t="s">
        <v>3703</v>
      </c>
      <c r="B47556" s="2">
        <v>43402</v>
      </c>
      <c r="C47556" s="1" t="s">
        <v>4767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 s="1">
        <v>198.04</v>
      </c>
      <c r="J47556" s="1">
        <v>990.2</v>
      </c>
      <c r="K47556" s="1">
        <v>732.73</v>
      </c>
    </row>
    <row r="47557" spans="1:11" x14ac:dyDescent="0.3">
      <c r="A47557" s="1" t="s">
        <v>3703</v>
      </c>
      <c r="B47557" s="2">
        <v>43402</v>
      </c>
      <c r="C47557" s="1" t="s">
        <v>4767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 s="1">
        <v>1466.01</v>
      </c>
      <c r="J47557" s="1">
        <v>7330.05</v>
      </c>
      <c r="K47557" s="1">
        <v>7593.93</v>
      </c>
    </row>
    <row r="47558" spans="1:11" x14ac:dyDescent="0.3">
      <c r="A47558" s="1" t="s">
        <v>3703</v>
      </c>
      <c r="B47558" s="2">
        <v>43402</v>
      </c>
      <c r="C47558" s="1" t="s">
        <v>4767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 s="1">
        <v>35.99</v>
      </c>
      <c r="J47558" s="1">
        <v>179.95</v>
      </c>
      <c r="K47558" s="1">
        <v>123.73</v>
      </c>
    </row>
    <row r="47559" spans="1:11" x14ac:dyDescent="0.3">
      <c r="A47559" s="1" t="s">
        <v>3499</v>
      </c>
      <c r="B47559" s="2">
        <v>43402</v>
      </c>
      <c r="C47559" s="1" t="s">
        <v>4767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 s="1">
        <v>1242.8499999999999</v>
      </c>
      <c r="J47559" s="1">
        <v>6214.25</v>
      </c>
      <c r="K47559" s="1">
        <v>5589.28</v>
      </c>
    </row>
    <row r="47560" spans="1:11" x14ac:dyDescent="0.3">
      <c r="A47560" s="1" t="s">
        <v>3746</v>
      </c>
      <c r="B47560" s="2">
        <v>43406</v>
      </c>
      <c r="C47560" s="1" t="s">
        <v>4768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 s="1">
        <v>1308.94</v>
      </c>
      <c r="J47560" s="1">
        <v>6544.7</v>
      </c>
      <c r="K47560" s="1">
        <v>6603.42</v>
      </c>
    </row>
    <row r="47561" spans="1:11" x14ac:dyDescent="0.3">
      <c r="A47561" s="1" t="s">
        <v>3506</v>
      </c>
      <c r="B47561" s="2">
        <v>43418</v>
      </c>
      <c r="C47561" s="1" t="s">
        <v>4768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 s="1">
        <v>469.79</v>
      </c>
      <c r="J47561" s="1">
        <v>2348.9499999999998</v>
      </c>
      <c r="K47561" s="1">
        <v>2433.5300000000002</v>
      </c>
    </row>
    <row r="47562" spans="1:11" x14ac:dyDescent="0.3">
      <c r="A47562" s="1" t="s">
        <v>3506</v>
      </c>
      <c r="B47562" s="2">
        <v>43418</v>
      </c>
      <c r="C47562" s="1" t="s">
        <v>4768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 s="1">
        <v>600.26</v>
      </c>
      <c r="J47562" s="1">
        <v>3001.3</v>
      </c>
      <c r="K47562" s="1">
        <v>3028.25</v>
      </c>
    </row>
    <row r="47563" spans="1:11" x14ac:dyDescent="0.3">
      <c r="A47563" s="1" t="s">
        <v>4113</v>
      </c>
      <c r="B47563" s="2">
        <v>43418</v>
      </c>
      <c r="C47563" s="1" t="s">
        <v>4768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 s="1">
        <v>1242.8499999999999</v>
      </c>
      <c r="J47563" s="1">
        <v>6214.25</v>
      </c>
      <c r="K47563" s="1">
        <v>5589.28</v>
      </c>
    </row>
    <row r="47564" spans="1:11" x14ac:dyDescent="0.3">
      <c r="A47564" s="1" t="s">
        <v>3507</v>
      </c>
      <c r="B47564" s="2">
        <v>43418</v>
      </c>
      <c r="C47564" s="1" t="s">
        <v>4768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 s="1">
        <v>469.79</v>
      </c>
      <c r="J47564" s="1">
        <v>2348.9499999999998</v>
      </c>
      <c r="K47564" s="1">
        <v>2433.5300000000002</v>
      </c>
    </row>
    <row r="47565" spans="1:11" x14ac:dyDescent="0.3">
      <c r="A47565" s="1" t="s">
        <v>3711</v>
      </c>
      <c r="B47565" s="2">
        <v>43424</v>
      </c>
      <c r="C47565" s="1" t="s">
        <v>4768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 s="1">
        <v>22.79</v>
      </c>
      <c r="J47565" s="1">
        <v>113.95</v>
      </c>
      <c r="K47565" s="1">
        <v>78.349999999999994</v>
      </c>
    </row>
    <row r="47566" spans="1:11" x14ac:dyDescent="0.3">
      <c r="A47566" s="1" t="s">
        <v>3711</v>
      </c>
      <c r="B47566" s="2">
        <v>43424</v>
      </c>
      <c r="C47566" s="1" t="s">
        <v>4768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 s="1">
        <v>1229.46</v>
      </c>
      <c r="J47566" s="1">
        <v>6147.3</v>
      </c>
      <c r="K47566" s="1">
        <v>5529.05</v>
      </c>
    </row>
    <row r="47567" spans="1:11" x14ac:dyDescent="0.3">
      <c r="A47567" s="1" t="s">
        <v>3768</v>
      </c>
      <c r="B47567" s="2">
        <v>43426</v>
      </c>
      <c r="C47567" s="1" t="s">
        <v>4768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 s="1">
        <v>1229.46</v>
      </c>
      <c r="J47567" s="1">
        <v>6147.3</v>
      </c>
      <c r="K47567" s="1">
        <v>5529.05</v>
      </c>
    </row>
    <row r="47568" spans="1:11" x14ac:dyDescent="0.3">
      <c r="A47568" s="1" t="s">
        <v>3508</v>
      </c>
      <c r="B47568" s="2">
        <v>43427</v>
      </c>
      <c r="C47568" s="1" t="s">
        <v>4768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 s="1">
        <v>33.770000000000003</v>
      </c>
      <c r="J47568" s="1">
        <v>168.85</v>
      </c>
      <c r="K47568" s="1">
        <v>124.97</v>
      </c>
    </row>
    <row r="47569" spans="1:11" x14ac:dyDescent="0.3">
      <c r="A47569" s="1" t="s">
        <v>3508</v>
      </c>
      <c r="B47569" s="2">
        <v>43427</v>
      </c>
      <c r="C47569" s="1" t="s">
        <v>4768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 s="1">
        <v>1229.46</v>
      </c>
      <c r="J47569" s="1">
        <v>6147.3</v>
      </c>
      <c r="K47569" s="1">
        <v>5529.05</v>
      </c>
    </row>
    <row r="47570" spans="1:11" x14ac:dyDescent="0.3">
      <c r="A47570" s="1" t="s">
        <v>3508</v>
      </c>
      <c r="B47570" s="2">
        <v>43427</v>
      </c>
      <c r="C47570" s="1" t="s">
        <v>4768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 s="1">
        <v>1242.8499999999999</v>
      </c>
      <c r="J47570" s="1">
        <v>6214.25</v>
      </c>
      <c r="K47570" s="1">
        <v>5589.28</v>
      </c>
    </row>
    <row r="47571" spans="1:11" x14ac:dyDescent="0.3">
      <c r="A47571" s="1" t="s">
        <v>3508</v>
      </c>
      <c r="B47571" s="2">
        <v>43427</v>
      </c>
      <c r="C47571" s="1" t="s">
        <v>4768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 s="1">
        <v>137.69</v>
      </c>
      <c r="J47571" s="1">
        <v>688.45</v>
      </c>
      <c r="K47571" s="1">
        <v>509.47</v>
      </c>
    </row>
    <row r="47572" spans="1:11" x14ac:dyDescent="0.3">
      <c r="A47572" s="1" t="s">
        <v>3508</v>
      </c>
      <c r="B47572" s="2">
        <v>43427</v>
      </c>
      <c r="C47572" s="1" t="s">
        <v>4768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 s="1">
        <v>35.99</v>
      </c>
      <c r="J47572" s="1">
        <v>179.95</v>
      </c>
      <c r="K47572" s="1">
        <v>123.73</v>
      </c>
    </row>
    <row r="47573" spans="1:11" x14ac:dyDescent="0.3">
      <c r="A47573" s="1" t="s">
        <v>3512</v>
      </c>
      <c r="B47573" s="2">
        <v>43434</v>
      </c>
      <c r="C47573" s="1" t="s">
        <v>4768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 s="1">
        <v>28.84</v>
      </c>
      <c r="J47573" s="1">
        <v>144.19999999999999</v>
      </c>
      <c r="K47573" s="1">
        <v>145.4</v>
      </c>
    </row>
    <row r="47574" spans="1:11" x14ac:dyDescent="0.3">
      <c r="A47574" s="1" t="s">
        <v>3519</v>
      </c>
      <c r="B47574" s="2">
        <v>43463</v>
      </c>
      <c r="C47574" s="1" t="s">
        <v>4769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 s="1">
        <v>469.79</v>
      </c>
      <c r="J47574" s="1">
        <v>2348.9499999999998</v>
      </c>
      <c r="K47574" s="1">
        <v>2433.5300000000002</v>
      </c>
    </row>
    <row r="47575" spans="1:11" x14ac:dyDescent="0.3">
      <c r="A47575" s="1" t="s">
        <v>3519</v>
      </c>
      <c r="B47575" s="2">
        <v>43463</v>
      </c>
      <c r="C47575" s="1" t="s">
        <v>4769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 s="1">
        <v>1308.94</v>
      </c>
      <c r="J47575" s="1">
        <v>6544.7</v>
      </c>
      <c r="K47575" s="1">
        <v>6603.42</v>
      </c>
    </row>
    <row r="47576" spans="1:11" x14ac:dyDescent="0.3">
      <c r="A47576" s="1" t="s">
        <v>3520</v>
      </c>
      <c r="B47576" s="2">
        <v>43464</v>
      </c>
      <c r="C47576" s="1" t="s">
        <v>4769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 s="1">
        <v>11.99</v>
      </c>
      <c r="J47576" s="1">
        <v>59.95</v>
      </c>
      <c r="K47576" s="1">
        <v>41.23</v>
      </c>
    </row>
    <row r="47577" spans="1:11" x14ac:dyDescent="0.3">
      <c r="A47577" s="1" t="s">
        <v>3520</v>
      </c>
      <c r="B47577" s="2">
        <v>43464</v>
      </c>
      <c r="C47577" s="1" t="s">
        <v>4769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 s="1">
        <v>53.99</v>
      </c>
      <c r="J47577" s="1">
        <v>269.95</v>
      </c>
      <c r="K47577" s="1">
        <v>185.6</v>
      </c>
    </row>
    <row r="47578" spans="1:11" x14ac:dyDescent="0.3">
      <c r="A47578" s="1" t="s">
        <v>3520</v>
      </c>
      <c r="B47578" s="2">
        <v>43464</v>
      </c>
      <c r="C47578" s="1" t="s">
        <v>4769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 s="1">
        <v>1242.8499999999999</v>
      </c>
      <c r="J47578" s="1">
        <v>6214.25</v>
      </c>
      <c r="K47578" s="1">
        <v>5589.28</v>
      </c>
    </row>
    <row r="47579" spans="1:11" x14ac:dyDescent="0.3">
      <c r="A47579" s="1" t="s">
        <v>3724</v>
      </c>
      <c r="B47579" s="2">
        <v>43466</v>
      </c>
      <c r="C47579" s="1" t="s">
        <v>4775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 s="1">
        <v>28.84</v>
      </c>
      <c r="J47579" s="1">
        <v>144.19999999999999</v>
      </c>
      <c r="K47579" s="1">
        <v>145.4</v>
      </c>
    </row>
    <row r="47580" spans="1:11" x14ac:dyDescent="0.3">
      <c r="A47580" s="1" t="s">
        <v>3522</v>
      </c>
      <c r="B47580" s="2">
        <v>43470</v>
      </c>
      <c r="C47580" s="1" t="s">
        <v>4775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 s="1">
        <v>35.99</v>
      </c>
      <c r="J47580" s="1">
        <v>179.95</v>
      </c>
      <c r="K47580" s="1">
        <v>123.73</v>
      </c>
    </row>
    <row r="47581" spans="1:11" x14ac:dyDescent="0.3">
      <c r="A47581" s="1" t="s">
        <v>3522</v>
      </c>
      <c r="B47581" s="2">
        <v>43470</v>
      </c>
      <c r="C47581" s="1" t="s">
        <v>4775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 s="1">
        <v>1229.46</v>
      </c>
      <c r="J47581" s="1">
        <v>6147.3</v>
      </c>
      <c r="K47581" s="1">
        <v>5529.05</v>
      </c>
    </row>
    <row r="47582" spans="1:11" x14ac:dyDescent="0.3">
      <c r="A47582" s="1" t="s">
        <v>3522</v>
      </c>
      <c r="B47582" s="2">
        <v>43470</v>
      </c>
      <c r="C47582" s="1" t="s">
        <v>4775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 s="1">
        <v>44.99</v>
      </c>
      <c r="J47582" s="1">
        <v>224.95</v>
      </c>
      <c r="K47582" s="1">
        <v>154.66999999999999</v>
      </c>
    </row>
    <row r="47583" spans="1:11" x14ac:dyDescent="0.3">
      <c r="A47583" s="1" t="s">
        <v>3524</v>
      </c>
      <c r="B47583" s="2">
        <v>43482</v>
      </c>
      <c r="C47583" s="1" t="s">
        <v>4775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 s="1">
        <v>22.79</v>
      </c>
      <c r="J47583" s="1">
        <v>113.95</v>
      </c>
      <c r="K47583" s="1">
        <v>78.349999999999994</v>
      </c>
    </row>
    <row r="47584" spans="1:11" x14ac:dyDescent="0.3">
      <c r="A47584" s="1" t="s">
        <v>3524</v>
      </c>
      <c r="B47584" s="2">
        <v>43482</v>
      </c>
      <c r="C47584" s="1" t="s">
        <v>4775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 s="1">
        <v>196.33</v>
      </c>
      <c r="J47584" s="1">
        <v>981.65</v>
      </c>
      <c r="K47584" s="1">
        <v>726.42</v>
      </c>
    </row>
    <row r="47585" spans="1:11" x14ac:dyDescent="0.3">
      <c r="A47585" s="1" t="s">
        <v>3704</v>
      </c>
      <c r="B47585" s="2">
        <v>43485</v>
      </c>
      <c r="C47585" s="1" t="s">
        <v>4775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 s="1">
        <v>53.99</v>
      </c>
      <c r="J47585" s="1">
        <v>269.95</v>
      </c>
      <c r="K47585" s="1">
        <v>185.6</v>
      </c>
    </row>
    <row r="47586" spans="1:11" x14ac:dyDescent="0.3">
      <c r="A47586" s="1" t="s">
        <v>3704</v>
      </c>
      <c r="B47586" s="2">
        <v>43485</v>
      </c>
      <c r="C47586" s="1" t="s">
        <v>4775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 s="1">
        <v>469.79</v>
      </c>
      <c r="J47586" s="1">
        <v>2348.9499999999998</v>
      </c>
      <c r="K47586" s="1">
        <v>2433.5300000000002</v>
      </c>
    </row>
    <row r="47587" spans="1:11" x14ac:dyDescent="0.3">
      <c r="A47587" s="1" t="s">
        <v>3704</v>
      </c>
      <c r="B47587" s="2">
        <v>43485</v>
      </c>
      <c r="C47587" s="1" t="s">
        <v>4775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 s="1">
        <v>1308.94</v>
      </c>
      <c r="J47587" s="1">
        <v>6544.7</v>
      </c>
      <c r="K47587" s="1">
        <v>6603.42</v>
      </c>
    </row>
    <row r="47588" spans="1:11" x14ac:dyDescent="0.3">
      <c r="A47588" s="1" t="s">
        <v>3704</v>
      </c>
      <c r="B47588" s="2">
        <v>43485</v>
      </c>
      <c r="C47588" s="1" t="s">
        <v>4775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 s="1">
        <v>35.99</v>
      </c>
      <c r="J47588" s="1">
        <v>179.95</v>
      </c>
      <c r="K47588" s="1">
        <v>123.73</v>
      </c>
    </row>
    <row r="47589" spans="1:11" x14ac:dyDescent="0.3">
      <c r="A47589" s="1" t="s">
        <v>3704</v>
      </c>
      <c r="B47589" s="2">
        <v>43485</v>
      </c>
      <c r="C47589" s="1" t="s">
        <v>4775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 s="1">
        <v>44.99</v>
      </c>
      <c r="J47589" s="1">
        <v>224.95</v>
      </c>
      <c r="K47589" s="1">
        <v>154.66999999999999</v>
      </c>
    </row>
    <row r="47590" spans="1:11" x14ac:dyDescent="0.3">
      <c r="A47590" s="1" t="s">
        <v>3704</v>
      </c>
      <c r="B47590" s="2">
        <v>43485</v>
      </c>
      <c r="C47590" s="1" t="s">
        <v>4775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 s="1">
        <v>469.79</v>
      </c>
      <c r="J47590" s="1">
        <v>2348.9499999999998</v>
      </c>
      <c r="K47590" s="1">
        <v>2433.5300000000002</v>
      </c>
    </row>
    <row r="47591" spans="1:11" x14ac:dyDescent="0.3">
      <c r="A47591" s="1" t="s">
        <v>3704</v>
      </c>
      <c r="B47591" s="2">
        <v>43485</v>
      </c>
      <c r="C47591" s="1" t="s">
        <v>4775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 s="1">
        <v>20.190000000000001</v>
      </c>
      <c r="J47591" s="1">
        <v>100.95</v>
      </c>
      <c r="K47591" s="1">
        <v>69.39</v>
      </c>
    </row>
    <row r="47592" spans="1:11" x14ac:dyDescent="0.3">
      <c r="A47592" s="1" t="s">
        <v>3531</v>
      </c>
      <c r="B47592" s="2">
        <v>43507</v>
      </c>
      <c r="C47592" s="1" t="s">
        <v>4770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 s="1">
        <v>600.26</v>
      </c>
      <c r="J47592" s="1">
        <v>3001.3</v>
      </c>
      <c r="K47592" s="1">
        <v>3028.25</v>
      </c>
    </row>
    <row r="47593" spans="1:11" x14ac:dyDescent="0.3">
      <c r="A47593" s="1" t="s">
        <v>3747</v>
      </c>
      <c r="B47593" s="2">
        <v>43507</v>
      </c>
      <c r="C47593" s="1" t="s">
        <v>4770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 s="1">
        <v>44.99</v>
      </c>
      <c r="J47593" s="1">
        <v>224.95</v>
      </c>
      <c r="K47593" s="1">
        <v>154.66999999999999</v>
      </c>
    </row>
    <row r="47594" spans="1:11" x14ac:dyDescent="0.3">
      <c r="A47594" s="1" t="s">
        <v>3747</v>
      </c>
      <c r="B47594" s="2">
        <v>43507</v>
      </c>
      <c r="C47594" s="1" t="s">
        <v>4770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 s="1">
        <v>600.26</v>
      </c>
      <c r="J47594" s="1">
        <v>3001.3</v>
      </c>
      <c r="K47594" s="1">
        <v>3028.25</v>
      </c>
    </row>
    <row r="47595" spans="1:11" x14ac:dyDescent="0.3">
      <c r="A47595" s="1" t="s">
        <v>3747</v>
      </c>
      <c r="B47595" s="2">
        <v>43507</v>
      </c>
      <c r="C47595" s="1" t="s">
        <v>4770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 s="1">
        <v>469.79</v>
      </c>
      <c r="J47595" s="1">
        <v>2348.9499999999998</v>
      </c>
      <c r="K47595" s="1">
        <v>2433.5300000000002</v>
      </c>
    </row>
    <row r="47596" spans="1:11" x14ac:dyDescent="0.3">
      <c r="A47596" s="1" t="s">
        <v>3747</v>
      </c>
      <c r="B47596" s="2">
        <v>43507</v>
      </c>
      <c r="C47596" s="1" t="s">
        <v>4770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 s="1">
        <v>469.79</v>
      </c>
      <c r="J47596" s="1">
        <v>2348.9499999999998</v>
      </c>
      <c r="K47596" s="1">
        <v>2433.5300000000002</v>
      </c>
    </row>
    <row r="47597" spans="1:11" x14ac:dyDescent="0.3">
      <c r="A47597" s="1" t="s">
        <v>4086</v>
      </c>
      <c r="B47597" s="2">
        <v>43508</v>
      </c>
      <c r="C47597" s="1" t="s">
        <v>4770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 s="1">
        <v>1229.46</v>
      </c>
      <c r="J47597" s="1">
        <v>6147.3</v>
      </c>
      <c r="K47597" s="1">
        <v>5529.05</v>
      </c>
    </row>
    <row r="47598" spans="1:11" x14ac:dyDescent="0.3">
      <c r="A47598" s="1" t="s">
        <v>3783</v>
      </c>
      <c r="B47598" s="2">
        <v>43514</v>
      </c>
      <c r="C47598" s="1" t="s">
        <v>4770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 s="1">
        <v>469.79</v>
      </c>
      <c r="J47598" s="1">
        <v>2348.9499999999998</v>
      </c>
      <c r="K47598" s="1">
        <v>2433.5300000000002</v>
      </c>
    </row>
    <row r="47599" spans="1:11" x14ac:dyDescent="0.3">
      <c r="A47599" s="1" t="s">
        <v>3712</v>
      </c>
      <c r="B47599" s="2">
        <v>43514</v>
      </c>
      <c r="C47599" s="1" t="s">
        <v>4770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 s="1">
        <v>1229.46</v>
      </c>
      <c r="J47599" s="1">
        <v>6147.3</v>
      </c>
      <c r="K47599" s="1">
        <v>5529.05</v>
      </c>
    </row>
    <row r="47600" spans="1:11" x14ac:dyDescent="0.3">
      <c r="A47600" s="1" t="s">
        <v>3712</v>
      </c>
      <c r="B47600" s="2">
        <v>43514</v>
      </c>
      <c r="C47600" s="1" t="s">
        <v>4770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 s="1">
        <v>22.79</v>
      </c>
      <c r="J47600" s="1">
        <v>113.95</v>
      </c>
      <c r="K47600" s="1">
        <v>78.349999999999994</v>
      </c>
    </row>
    <row r="47601" spans="1:11" x14ac:dyDescent="0.3">
      <c r="A47601" s="1" t="s">
        <v>3538</v>
      </c>
      <c r="B47601" s="2">
        <v>43521</v>
      </c>
      <c r="C47601" s="1" t="s">
        <v>4770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 s="1">
        <v>1242.8499999999999</v>
      </c>
      <c r="J47601" s="1">
        <v>6214.25</v>
      </c>
      <c r="K47601" s="1">
        <v>5589.28</v>
      </c>
    </row>
    <row r="47602" spans="1:11" x14ac:dyDescent="0.3">
      <c r="A47602" s="1" t="s">
        <v>3538</v>
      </c>
      <c r="B47602" s="2">
        <v>43521</v>
      </c>
      <c r="C47602" s="1" t="s">
        <v>4770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 s="1">
        <v>28.84</v>
      </c>
      <c r="J47602" s="1">
        <v>144.19999999999999</v>
      </c>
      <c r="K47602" s="1">
        <v>145.4</v>
      </c>
    </row>
    <row r="47603" spans="1:11" x14ac:dyDescent="0.3">
      <c r="A47603" s="1" t="s">
        <v>3538</v>
      </c>
      <c r="B47603" s="2">
        <v>43521</v>
      </c>
      <c r="C47603" s="1" t="s">
        <v>4770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 s="1">
        <v>44.99</v>
      </c>
      <c r="J47603" s="1">
        <v>224.95</v>
      </c>
      <c r="K47603" s="1">
        <v>154.66999999999999</v>
      </c>
    </row>
    <row r="47604" spans="1:11" x14ac:dyDescent="0.3">
      <c r="A47604" s="1" t="s">
        <v>3538</v>
      </c>
      <c r="B47604" s="2">
        <v>43521</v>
      </c>
      <c r="C47604" s="1" t="s">
        <v>4770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 s="1">
        <v>53.99</v>
      </c>
      <c r="J47604" s="1">
        <v>269.95</v>
      </c>
      <c r="K47604" s="1">
        <v>185.6</v>
      </c>
    </row>
    <row r="47605" spans="1:11" x14ac:dyDescent="0.3">
      <c r="A47605" s="1" t="s">
        <v>3546</v>
      </c>
      <c r="B47605" s="2">
        <v>43539</v>
      </c>
      <c r="C47605" s="1" t="s">
        <v>4771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 s="1">
        <v>141.62</v>
      </c>
      <c r="J47605" s="1">
        <v>708.1</v>
      </c>
      <c r="K47605" s="1">
        <v>523.98</v>
      </c>
    </row>
    <row r="47606" spans="1:11" x14ac:dyDescent="0.3">
      <c r="A47606" s="1" t="s">
        <v>3547</v>
      </c>
      <c r="B47606" s="2">
        <v>43544</v>
      </c>
      <c r="C47606" s="1" t="s">
        <v>4771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 s="1">
        <v>469.79</v>
      </c>
      <c r="J47606" s="1">
        <v>2348.9499999999998</v>
      </c>
      <c r="K47606" s="1">
        <v>2433.5300000000002</v>
      </c>
    </row>
    <row r="47607" spans="1:11" x14ac:dyDescent="0.3">
      <c r="A47607" s="1" t="s">
        <v>3547</v>
      </c>
      <c r="B47607" s="2">
        <v>43544</v>
      </c>
      <c r="C47607" s="1" t="s">
        <v>4771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 s="1">
        <v>1308.94</v>
      </c>
      <c r="J47607" s="1">
        <v>6544.7</v>
      </c>
      <c r="K47607" s="1">
        <v>6603.42</v>
      </c>
    </row>
    <row r="47608" spans="1:11" x14ac:dyDescent="0.3">
      <c r="A47608" s="1" t="s">
        <v>3547</v>
      </c>
      <c r="B47608" s="2">
        <v>43544</v>
      </c>
      <c r="C47608" s="1" t="s">
        <v>4771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 s="1">
        <v>469.79</v>
      </c>
      <c r="J47608" s="1">
        <v>2348.9499999999998</v>
      </c>
      <c r="K47608" s="1">
        <v>2433.5300000000002</v>
      </c>
    </row>
    <row r="47609" spans="1:11" x14ac:dyDescent="0.3">
      <c r="A47609" s="1" t="s">
        <v>3547</v>
      </c>
      <c r="B47609" s="2">
        <v>43544</v>
      </c>
      <c r="C47609" s="1" t="s">
        <v>4771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 s="1">
        <v>469.79</v>
      </c>
      <c r="J47609" s="1">
        <v>2348.9499999999998</v>
      </c>
      <c r="K47609" s="1">
        <v>2433.5300000000002</v>
      </c>
    </row>
    <row r="47610" spans="1:11" x14ac:dyDescent="0.3">
      <c r="A47610" s="1" t="s">
        <v>3547</v>
      </c>
      <c r="B47610" s="2">
        <v>43544</v>
      </c>
      <c r="C47610" s="1" t="s">
        <v>4771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 s="1">
        <v>600.26</v>
      </c>
      <c r="J47610" s="1">
        <v>3001.3</v>
      </c>
      <c r="K47610" s="1">
        <v>3028.25</v>
      </c>
    </row>
    <row r="47611" spans="1:11" x14ac:dyDescent="0.3">
      <c r="A47611" s="1" t="s">
        <v>3547</v>
      </c>
      <c r="B47611" s="2">
        <v>43544</v>
      </c>
      <c r="C47611" s="1" t="s">
        <v>4771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 s="1">
        <v>600.26</v>
      </c>
      <c r="J47611" s="1">
        <v>3001.3</v>
      </c>
      <c r="K47611" s="1">
        <v>3028.25</v>
      </c>
    </row>
    <row r="47612" spans="1:11" x14ac:dyDescent="0.3">
      <c r="A47612" s="1" t="s">
        <v>3725</v>
      </c>
      <c r="B47612" s="2">
        <v>43556</v>
      </c>
      <c r="C47612" s="1" t="s">
        <v>4776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 s="1">
        <v>28.84</v>
      </c>
      <c r="J47612" s="1">
        <v>144.19999999999999</v>
      </c>
      <c r="K47612" s="1">
        <v>145.4</v>
      </c>
    </row>
    <row r="47613" spans="1:11" x14ac:dyDescent="0.3">
      <c r="A47613" s="1" t="s">
        <v>3725</v>
      </c>
      <c r="B47613" s="2">
        <v>43556</v>
      </c>
      <c r="C47613" s="1" t="s">
        <v>4776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 s="1">
        <v>53.99</v>
      </c>
      <c r="J47613" s="1">
        <v>269.95</v>
      </c>
      <c r="K47613" s="1">
        <v>185.6</v>
      </c>
    </row>
    <row r="47614" spans="1:11" x14ac:dyDescent="0.3">
      <c r="A47614" s="1" t="s">
        <v>3725</v>
      </c>
      <c r="B47614" s="2">
        <v>43556</v>
      </c>
      <c r="C47614" s="1" t="s">
        <v>4776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 s="1">
        <v>20.190000000000001</v>
      </c>
      <c r="J47614" s="1">
        <v>100.95</v>
      </c>
      <c r="K47614" s="1">
        <v>69.39</v>
      </c>
    </row>
    <row r="47615" spans="1:11" x14ac:dyDescent="0.3">
      <c r="A47615" s="1" t="s">
        <v>3725</v>
      </c>
      <c r="B47615" s="2">
        <v>43556</v>
      </c>
      <c r="C47615" s="1" t="s">
        <v>4776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 s="1">
        <v>20.190000000000001</v>
      </c>
      <c r="J47615" s="1">
        <v>100.95</v>
      </c>
      <c r="K47615" s="1">
        <v>69.39</v>
      </c>
    </row>
    <row r="47616" spans="1:11" x14ac:dyDescent="0.3">
      <c r="A47616" s="1" t="s">
        <v>3725</v>
      </c>
      <c r="B47616" s="2">
        <v>43556</v>
      </c>
      <c r="C47616" s="1" t="s">
        <v>4776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 s="1">
        <v>1242.8499999999999</v>
      </c>
      <c r="J47616" s="1">
        <v>6214.25</v>
      </c>
      <c r="K47616" s="1">
        <v>5589.28</v>
      </c>
    </row>
    <row r="47617" spans="1:11" x14ac:dyDescent="0.3">
      <c r="A47617" s="1" t="s">
        <v>3552</v>
      </c>
      <c r="B47617" s="2">
        <v>43561</v>
      </c>
      <c r="C47617" s="1" t="s">
        <v>4776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 s="1">
        <v>53.99</v>
      </c>
      <c r="J47617" s="1">
        <v>269.95</v>
      </c>
      <c r="K47617" s="1">
        <v>185.6</v>
      </c>
    </row>
    <row r="47618" spans="1:11" x14ac:dyDescent="0.3">
      <c r="A47618" s="1" t="s">
        <v>3552</v>
      </c>
      <c r="B47618" s="2">
        <v>43561</v>
      </c>
      <c r="C47618" s="1" t="s">
        <v>4776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 s="1">
        <v>22.79</v>
      </c>
      <c r="J47618" s="1">
        <v>113.95</v>
      </c>
      <c r="K47618" s="1">
        <v>78.349999999999994</v>
      </c>
    </row>
    <row r="47619" spans="1:11" x14ac:dyDescent="0.3">
      <c r="A47619" s="1" t="s">
        <v>3552</v>
      </c>
      <c r="B47619" s="2">
        <v>43561</v>
      </c>
      <c r="C47619" s="1" t="s">
        <v>4776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 s="1">
        <v>44.99</v>
      </c>
      <c r="J47619" s="1">
        <v>224.95</v>
      </c>
      <c r="K47619" s="1">
        <v>154.66999999999999</v>
      </c>
    </row>
    <row r="47620" spans="1:11" x14ac:dyDescent="0.3">
      <c r="A47620" s="1" t="s">
        <v>3552</v>
      </c>
      <c r="B47620" s="2">
        <v>43561</v>
      </c>
      <c r="C47620" s="1" t="s">
        <v>4776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 s="1">
        <v>20.190000000000001</v>
      </c>
      <c r="J47620" s="1">
        <v>100.95</v>
      </c>
      <c r="K47620" s="1">
        <v>69.39</v>
      </c>
    </row>
    <row r="47621" spans="1:11" x14ac:dyDescent="0.3">
      <c r="A47621" s="1" t="s">
        <v>3552</v>
      </c>
      <c r="B47621" s="2">
        <v>43561</v>
      </c>
      <c r="C47621" s="1" t="s">
        <v>4776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 s="1">
        <v>647.99</v>
      </c>
      <c r="J47621" s="1">
        <v>3239.95</v>
      </c>
      <c r="K47621" s="1">
        <v>2992.18</v>
      </c>
    </row>
    <row r="47622" spans="1:11" x14ac:dyDescent="0.3">
      <c r="A47622" s="1" t="s">
        <v>3705</v>
      </c>
      <c r="B47622" s="2">
        <v>43573</v>
      </c>
      <c r="C47622" s="1" t="s">
        <v>4776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 s="1">
        <v>67.540000000000006</v>
      </c>
      <c r="J47622" s="1">
        <v>337.7</v>
      </c>
      <c r="K47622" s="1">
        <v>249.89</v>
      </c>
    </row>
    <row r="47623" spans="1:11" x14ac:dyDescent="0.3">
      <c r="A47623" s="1" t="s">
        <v>3705</v>
      </c>
      <c r="B47623" s="2">
        <v>43573</v>
      </c>
      <c r="C47623" s="1" t="s">
        <v>4776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 s="1">
        <v>53.99</v>
      </c>
      <c r="J47623" s="1">
        <v>269.95</v>
      </c>
      <c r="K47623" s="1">
        <v>185.6</v>
      </c>
    </row>
    <row r="47624" spans="1:11" x14ac:dyDescent="0.3">
      <c r="A47624" s="1" t="s">
        <v>3705</v>
      </c>
      <c r="B47624" s="2">
        <v>43573</v>
      </c>
      <c r="C47624" s="1" t="s">
        <v>4776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 s="1">
        <v>35.99</v>
      </c>
      <c r="J47624" s="1">
        <v>179.95</v>
      </c>
      <c r="K47624" s="1">
        <v>123.73</v>
      </c>
    </row>
    <row r="47625" spans="1:11" x14ac:dyDescent="0.3">
      <c r="A47625" s="1" t="s">
        <v>3705</v>
      </c>
      <c r="B47625" s="2">
        <v>43573</v>
      </c>
      <c r="C47625" s="1" t="s">
        <v>4776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 s="1">
        <v>53.99</v>
      </c>
      <c r="J47625" s="1">
        <v>269.95</v>
      </c>
      <c r="K47625" s="1">
        <v>185.6</v>
      </c>
    </row>
    <row r="47626" spans="1:11" x14ac:dyDescent="0.3">
      <c r="A47626" s="1" t="s">
        <v>3705</v>
      </c>
      <c r="B47626" s="2">
        <v>43573</v>
      </c>
      <c r="C47626" s="1" t="s">
        <v>4776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 s="1">
        <v>14.13</v>
      </c>
      <c r="J47626" s="1">
        <v>70.650000000000006</v>
      </c>
      <c r="K47626" s="1">
        <v>48.57</v>
      </c>
    </row>
    <row r="47627" spans="1:11" x14ac:dyDescent="0.3">
      <c r="A47627" s="1" t="s">
        <v>3555</v>
      </c>
      <c r="B47627" s="2">
        <v>43574</v>
      </c>
      <c r="C47627" s="1" t="s">
        <v>4776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 s="1">
        <v>22.79</v>
      </c>
      <c r="J47627" s="1">
        <v>113.95</v>
      </c>
      <c r="K47627" s="1">
        <v>78.349999999999994</v>
      </c>
    </row>
    <row r="47628" spans="1:11" x14ac:dyDescent="0.3">
      <c r="A47628" s="1" t="s">
        <v>3555</v>
      </c>
      <c r="B47628" s="2">
        <v>43574</v>
      </c>
      <c r="C47628" s="1" t="s">
        <v>4776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 s="1">
        <v>647.99</v>
      </c>
      <c r="J47628" s="1">
        <v>3239.95</v>
      </c>
      <c r="K47628" s="1">
        <v>2992.18</v>
      </c>
    </row>
    <row r="47629" spans="1:11" x14ac:dyDescent="0.3">
      <c r="A47629" s="1" t="s">
        <v>3555</v>
      </c>
      <c r="B47629" s="2">
        <v>43574</v>
      </c>
      <c r="C47629" s="1" t="s">
        <v>4776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 s="1">
        <v>1229.46</v>
      </c>
      <c r="J47629" s="1">
        <v>6147.3</v>
      </c>
      <c r="K47629" s="1">
        <v>5529.05</v>
      </c>
    </row>
    <row r="47630" spans="1:11" x14ac:dyDescent="0.3">
      <c r="A47630" s="1" t="s">
        <v>3555</v>
      </c>
      <c r="B47630" s="2">
        <v>43574</v>
      </c>
      <c r="C47630" s="1" t="s">
        <v>4776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 s="1">
        <v>5.19</v>
      </c>
      <c r="J47630" s="1">
        <v>25.95</v>
      </c>
      <c r="K47630" s="1">
        <v>26.15</v>
      </c>
    </row>
    <row r="47631" spans="1:11" x14ac:dyDescent="0.3">
      <c r="A47631" s="1" t="s">
        <v>3555</v>
      </c>
      <c r="B47631" s="2">
        <v>43574</v>
      </c>
      <c r="C47631" s="1" t="s">
        <v>4776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 s="1">
        <v>1242.8499999999999</v>
      </c>
      <c r="J47631" s="1">
        <v>6214.25</v>
      </c>
      <c r="K47631" s="1">
        <v>5589.28</v>
      </c>
    </row>
    <row r="47632" spans="1:11" x14ac:dyDescent="0.3">
      <c r="A47632" s="1" t="s">
        <v>3748</v>
      </c>
      <c r="B47632" s="2">
        <v>43586</v>
      </c>
      <c r="C47632" s="1" t="s">
        <v>4772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 s="1">
        <v>324.45</v>
      </c>
      <c r="J47632" s="1">
        <v>1622.25</v>
      </c>
      <c r="K47632" s="1">
        <v>1500.59</v>
      </c>
    </row>
    <row r="47633" spans="1:11" x14ac:dyDescent="0.3">
      <c r="A47633" s="1" t="s">
        <v>3748</v>
      </c>
      <c r="B47633" s="2">
        <v>43586</v>
      </c>
      <c r="C47633" s="1" t="s">
        <v>4772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 s="1">
        <v>28.84</v>
      </c>
      <c r="J47633" s="1">
        <v>144.19999999999999</v>
      </c>
      <c r="K47633" s="1">
        <v>145.4</v>
      </c>
    </row>
    <row r="47634" spans="1:11" x14ac:dyDescent="0.3">
      <c r="A47634" s="1" t="s">
        <v>3748</v>
      </c>
      <c r="B47634" s="2">
        <v>43586</v>
      </c>
      <c r="C47634" s="1" t="s">
        <v>4772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 s="1">
        <v>469.79</v>
      </c>
      <c r="J47634" s="1">
        <v>2348.9499999999998</v>
      </c>
      <c r="K47634" s="1">
        <v>2433.5300000000002</v>
      </c>
    </row>
    <row r="47635" spans="1:11" x14ac:dyDescent="0.3">
      <c r="A47635" s="1" t="s">
        <v>3560</v>
      </c>
      <c r="B47635" s="2">
        <v>43595</v>
      </c>
      <c r="C47635" s="1" t="s">
        <v>4772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 s="1">
        <v>1466.01</v>
      </c>
      <c r="J47635" s="1">
        <v>7330.05</v>
      </c>
      <c r="K47635" s="1">
        <v>7593.93</v>
      </c>
    </row>
    <row r="47636" spans="1:11" x14ac:dyDescent="0.3">
      <c r="A47636" s="1" t="s">
        <v>3770</v>
      </c>
      <c r="B47636" s="2">
        <v>43596</v>
      </c>
      <c r="C47636" s="1" t="s">
        <v>4772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 s="1">
        <v>44.99</v>
      </c>
      <c r="J47636" s="1">
        <v>224.95</v>
      </c>
      <c r="K47636" s="1">
        <v>154.66999999999999</v>
      </c>
    </row>
    <row r="47637" spans="1:11" x14ac:dyDescent="0.3">
      <c r="A47637" s="1" t="s">
        <v>3569</v>
      </c>
      <c r="B47637" s="2">
        <v>43613</v>
      </c>
      <c r="C47637" s="1" t="s">
        <v>4772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 s="1">
        <v>209.26</v>
      </c>
      <c r="J47637" s="1">
        <v>1046.3</v>
      </c>
      <c r="K47637" s="1">
        <v>929.1</v>
      </c>
    </row>
    <row r="47638" spans="1:11" x14ac:dyDescent="0.3">
      <c r="A47638" s="1" t="s">
        <v>3569</v>
      </c>
      <c r="B47638" s="2">
        <v>43613</v>
      </c>
      <c r="C47638" s="1" t="s">
        <v>4772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 s="1">
        <v>1242.8499999999999</v>
      </c>
      <c r="J47638" s="1">
        <v>6214.25</v>
      </c>
      <c r="K47638" s="1">
        <v>5589.28</v>
      </c>
    </row>
    <row r="47639" spans="1:11" x14ac:dyDescent="0.3">
      <c r="A47639" s="1" t="s">
        <v>3569</v>
      </c>
      <c r="B47639" s="2">
        <v>43613</v>
      </c>
      <c r="C47639" s="1" t="s">
        <v>4772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 s="1">
        <v>35.99</v>
      </c>
      <c r="J47639" s="1">
        <v>179.95</v>
      </c>
      <c r="K47639" s="1">
        <v>123.73</v>
      </c>
    </row>
    <row r="47640" spans="1:11" x14ac:dyDescent="0.3">
      <c r="A47640" s="1" t="s">
        <v>3569</v>
      </c>
      <c r="B47640" s="2">
        <v>43613</v>
      </c>
      <c r="C47640" s="1" t="s">
        <v>4772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 s="1">
        <v>209.26</v>
      </c>
      <c r="J47640" s="1">
        <v>1046.3</v>
      </c>
      <c r="K47640" s="1">
        <v>929.1</v>
      </c>
    </row>
    <row r="47641" spans="1:11" x14ac:dyDescent="0.3">
      <c r="A47641" s="1" t="s">
        <v>3569</v>
      </c>
      <c r="B47641" s="2">
        <v>43613</v>
      </c>
      <c r="C47641" s="1" t="s">
        <v>4772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 s="1">
        <v>14.13</v>
      </c>
      <c r="J47641" s="1">
        <v>70.650000000000006</v>
      </c>
      <c r="K47641" s="1">
        <v>48.57</v>
      </c>
    </row>
    <row r="47642" spans="1:11" x14ac:dyDescent="0.3">
      <c r="A47642" s="1" t="s">
        <v>3569</v>
      </c>
      <c r="B47642" s="2">
        <v>43613</v>
      </c>
      <c r="C47642" s="1" t="s">
        <v>4772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 s="1">
        <v>28.84</v>
      </c>
      <c r="J47642" s="1">
        <v>144.19999999999999</v>
      </c>
      <c r="K47642" s="1">
        <v>145.4</v>
      </c>
    </row>
    <row r="47643" spans="1:11" x14ac:dyDescent="0.3">
      <c r="A47643" s="1" t="s">
        <v>3569</v>
      </c>
      <c r="B47643" s="2">
        <v>43613</v>
      </c>
      <c r="C47643" s="1" t="s">
        <v>4772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 s="1">
        <v>35.99</v>
      </c>
      <c r="J47643" s="1">
        <v>179.95</v>
      </c>
      <c r="K47643" s="1">
        <v>123.73</v>
      </c>
    </row>
    <row r="47644" spans="1:11" x14ac:dyDescent="0.3">
      <c r="A47644" s="1" t="s">
        <v>3571</v>
      </c>
      <c r="B47644" s="2">
        <v>43615</v>
      </c>
      <c r="C47644" s="1" t="s">
        <v>4772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 s="1">
        <v>65.599999999999994</v>
      </c>
      <c r="J47644" s="1">
        <v>328</v>
      </c>
      <c r="K47644" s="1">
        <v>242.73</v>
      </c>
    </row>
    <row r="47645" spans="1:11" x14ac:dyDescent="0.3">
      <c r="A47645" s="1" t="s">
        <v>3575</v>
      </c>
      <c r="B47645" s="2">
        <v>43637</v>
      </c>
      <c r="C47645" s="1" t="s">
        <v>4773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 s="1">
        <v>183.94</v>
      </c>
      <c r="J47645" s="1">
        <v>919.7</v>
      </c>
      <c r="K47645" s="1">
        <v>850.71</v>
      </c>
    </row>
    <row r="47646" spans="1:11" x14ac:dyDescent="0.3">
      <c r="A47646" s="1" t="s">
        <v>3575</v>
      </c>
      <c r="B47646" s="2">
        <v>43637</v>
      </c>
      <c r="C47646" s="1" t="s">
        <v>4773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 s="1">
        <v>469.79</v>
      </c>
      <c r="J47646" s="1">
        <v>2348.9499999999998</v>
      </c>
      <c r="K47646" s="1">
        <v>2433.5300000000002</v>
      </c>
    </row>
    <row r="47647" spans="1:11" x14ac:dyDescent="0.3">
      <c r="A47647" s="1" t="s">
        <v>3575</v>
      </c>
      <c r="B47647" s="2">
        <v>43637</v>
      </c>
      <c r="C47647" s="1" t="s">
        <v>4773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 s="1">
        <v>600.26</v>
      </c>
      <c r="J47647" s="1">
        <v>3001.3</v>
      </c>
      <c r="K47647" s="1">
        <v>3028.25</v>
      </c>
    </row>
    <row r="47648" spans="1:11" x14ac:dyDescent="0.3">
      <c r="A47648" s="1" t="s">
        <v>3575</v>
      </c>
      <c r="B47648" s="2">
        <v>43637</v>
      </c>
      <c r="C47648" s="1" t="s">
        <v>4773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 s="1">
        <v>202.33</v>
      </c>
      <c r="J47648" s="1">
        <v>1011.65</v>
      </c>
      <c r="K47648" s="1">
        <v>935.79</v>
      </c>
    </row>
    <row r="47649" spans="1:11" x14ac:dyDescent="0.3">
      <c r="A47649" s="1" t="s">
        <v>3575</v>
      </c>
      <c r="B47649" s="2">
        <v>43637</v>
      </c>
      <c r="C47649" s="1" t="s">
        <v>4773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 s="1">
        <v>1308.94</v>
      </c>
      <c r="J47649" s="1">
        <v>6544.7</v>
      </c>
      <c r="K47649" s="1">
        <v>6603.42</v>
      </c>
    </row>
    <row r="47650" spans="1:11" x14ac:dyDescent="0.3">
      <c r="A47650" s="1" t="s">
        <v>3575</v>
      </c>
      <c r="B47650" s="2">
        <v>43637</v>
      </c>
      <c r="C47650" s="1" t="s">
        <v>4773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 s="1">
        <v>198.04</v>
      </c>
      <c r="J47650" s="1">
        <v>990.2</v>
      </c>
      <c r="K47650" s="1">
        <v>732.73</v>
      </c>
    </row>
    <row r="47651" spans="1:11" x14ac:dyDescent="0.3">
      <c r="A47651" s="1" t="s">
        <v>3575</v>
      </c>
      <c r="B47651" s="2">
        <v>43637</v>
      </c>
      <c r="C47651" s="1" t="s">
        <v>4773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 s="1">
        <v>324.45</v>
      </c>
      <c r="J47651" s="1">
        <v>1622.25</v>
      </c>
      <c r="K47651" s="1">
        <v>1500.59</v>
      </c>
    </row>
    <row r="47652" spans="1:11" x14ac:dyDescent="0.3">
      <c r="A47652" s="1" t="s">
        <v>3575</v>
      </c>
      <c r="B47652" s="2">
        <v>43637</v>
      </c>
      <c r="C47652" s="1" t="s">
        <v>4773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 s="1">
        <v>1466.01</v>
      </c>
      <c r="J47652" s="1">
        <v>7330.05</v>
      </c>
      <c r="K47652" s="1">
        <v>7593.93</v>
      </c>
    </row>
    <row r="47653" spans="1:11" x14ac:dyDescent="0.3">
      <c r="A47653" s="1" t="s">
        <v>3575</v>
      </c>
      <c r="B47653" s="2">
        <v>43637</v>
      </c>
      <c r="C47653" s="1" t="s">
        <v>4773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 s="1">
        <v>65.599999999999994</v>
      </c>
      <c r="J47653" s="1">
        <v>328</v>
      </c>
      <c r="K47653" s="1">
        <v>242.73</v>
      </c>
    </row>
    <row r="47654" spans="1:11" x14ac:dyDescent="0.3">
      <c r="A47654" s="1" t="s">
        <v>3577</v>
      </c>
      <c r="B47654" s="2">
        <v>43645</v>
      </c>
      <c r="C47654" s="1" t="s">
        <v>4773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 s="1">
        <v>28.84</v>
      </c>
      <c r="J47654" s="1">
        <v>144.19999999999999</v>
      </c>
      <c r="K47654" s="1">
        <v>145.4</v>
      </c>
    </row>
    <row r="47655" spans="1:11" x14ac:dyDescent="0.3">
      <c r="A47655" s="1" t="s">
        <v>3577</v>
      </c>
      <c r="B47655" s="2">
        <v>43645</v>
      </c>
      <c r="C47655" s="1" t="s">
        <v>4773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 s="1">
        <v>1242.8499999999999</v>
      </c>
      <c r="J47655" s="1">
        <v>6214.25</v>
      </c>
      <c r="K47655" s="1">
        <v>5589.28</v>
      </c>
    </row>
    <row r="47656" spans="1:11" x14ac:dyDescent="0.3">
      <c r="A47656" s="1" t="s">
        <v>3577</v>
      </c>
      <c r="B47656" s="2">
        <v>43645</v>
      </c>
      <c r="C47656" s="1" t="s">
        <v>4773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 s="1">
        <v>647.99</v>
      </c>
      <c r="J47656" s="1">
        <v>3239.95</v>
      </c>
      <c r="K47656" s="1">
        <v>2992.18</v>
      </c>
    </row>
    <row r="47657" spans="1:11" x14ac:dyDescent="0.3">
      <c r="A47657" s="1" t="s">
        <v>3726</v>
      </c>
      <c r="B47657" s="2">
        <v>43647</v>
      </c>
      <c r="C47657" s="1" t="s">
        <v>4774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 s="1">
        <v>1391.99</v>
      </c>
      <c r="J47657" s="1">
        <v>6959.95</v>
      </c>
      <c r="K47657" s="1">
        <v>6328.1</v>
      </c>
    </row>
    <row r="47658" spans="1:11" x14ac:dyDescent="0.3">
      <c r="A47658" s="1" t="s">
        <v>3726</v>
      </c>
      <c r="B47658" s="2">
        <v>43647</v>
      </c>
      <c r="C47658" s="1" t="s">
        <v>4774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 s="1">
        <v>5.39</v>
      </c>
      <c r="J47658" s="1">
        <v>26.95</v>
      </c>
      <c r="K47658" s="1">
        <v>34.61</v>
      </c>
    </row>
    <row r="47659" spans="1:11" x14ac:dyDescent="0.3">
      <c r="A47659" s="1" t="s">
        <v>3582</v>
      </c>
      <c r="B47659" s="2">
        <v>43656</v>
      </c>
      <c r="C47659" s="1" t="s">
        <v>4774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 s="1">
        <v>29.99</v>
      </c>
      <c r="J47659" s="1">
        <v>149.94999999999999</v>
      </c>
      <c r="K47659" s="1">
        <v>192.46</v>
      </c>
    </row>
    <row r="47660" spans="1:11" x14ac:dyDescent="0.3">
      <c r="A47660" s="1" t="s">
        <v>3584</v>
      </c>
      <c r="B47660" s="2">
        <v>43663</v>
      </c>
      <c r="C47660" s="1" t="s">
        <v>4774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 s="1">
        <v>1376.99</v>
      </c>
      <c r="J47660" s="1">
        <v>6884.95</v>
      </c>
      <c r="K47660" s="1">
        <v>6259.91</v>
      </c>
    </row>
    <row r="47661" spans="1:11" x14ac:dyDescent="0.3">
      <c r="A47661" s="1" t="s">
        <v>3584</v>
      </c>
      <c r="B47661" s="2">
        <v>43663</v>
      </c>
      <c r="C47661" s="1" t="s">
        <v>4774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 s="1">
        <v>218.45</v>
      </c>
      <c r="J47661" s="1">
        <v>1092.25</v>
      </c>
      <c r="K47661" s="1">
        <v>996.88</v>
      </c>
    </row>
    <row r="47662" spans="1:11" x14ac:dyDescent="0.3">
      <c r="A47662" s="1" t="s">
        <v>3706</v>
      </c>
      <c r="B47662" s="2">
        <v>43667</v>
      </c>
      <c r="C47662" s="1" t="s">
        <v>4774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 s="1">
        <v>323.99</v>
      </c>
      <c r="J47662" s="1">
        <v>1619.95</v>
      </c>
      <c r="K47662" s="1">
        <v>1718.25</v>
      </c>
    </row>
    <row r="47663" spans="1:11" x14ac:dyDescent="0.3">
      <c r="A47663" s="1" t="s">
        <v>3749</v>
      </c>
      <c r="B47663" s="2">
        <v>43679</v>
      </c>
      <c r="C47663" s="1" t="s">
        <v>4765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 s="1">
        <v>858.9</v>
      </c>
      <c r="J47663" s="1">
        <v>4294.5</v>
      </c>
      <c r="K47663" s="1">
        <v>4343.17</v>
      </c>
    </row>
    <row r="47664" spans="1:11" x14ac:dyDescent="0.3">
      <c r="A47664" s="1" t="s">
        <v>3588</v>
      </c>
      <c r="B47664" s="2">
        <v>43680</v>
      </c>
      <c r="C47664" s="1" t="s">
        <v>4765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 s="1">
        <v>20.99</v>
      </c>
      <c r="J47664" s="1">
        <v>104.95</v>
      </c>
      <c r="K47664" s="1">
        <v>65.430000000000007</v>
      </c>
    </row>
    <row r="47665" spans="1:11" x14ac:dyDescent="0.3">
      <c r="A47665" s="1" t="s">
        <v>3588</v>
      </c>
      <c r="B47665" s="2">
        <v>43680</v>
      </c>
      <c r="C47665" s="1" t="s">
        <v>4765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 s="1">
        <v>24.29</v>
      </c>
      <c r="J47665" s="1">
        <v>121.45</v>
      </c>
      <c r="K47665" s="1">
        <v>89.89</v>
      </c>
    </row>
    <row r="47666" spans="1:11" x14ac:dyDescent="0.3">
      <c r="A47666" s="1" t="s">
        <v>3589</v>
      </c>
      <c r="B47666" s="2">
        <v>43683</v>
      </c>
      <c r="C47666" s="1" t="s">
        <v>4765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 s="1">
        <v>38.1</v>
      </c>
      <c r="J47666" s="1">
        <v>190.5</v>
      </c>
      <c r="K47666" s="1">
        <v>118.75</v>
      </c>
    </row>
    <row r="47667" spans="1:11" x14ac:dyDescent="0.3">
      <c r="A47667" s="1" t="s">
        <v>3590</v>
      </c>
      <c r="B47667" s="2">
        <v>43688</v>
      </c>
      <c r="C47667" s="1" t="s">
        <v>4765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 s="1">
        <v>5.39</v>
      </c>
      <c r="J47667" s="1">
        <v>26.95</v>
      </c>
      <c r="K47667" s="1">
        <v>16.809999999999999</v>
      </c>
    </row>
    <row r="47668" spans="1:11" x14ac:dyDescent="0.3">
      <c r="A47668" s="1" t="s">
        <v>3593</v>
      </c>
      <c r="B47668" s="2">
        <v>43691</v>
      </c>
      <c r="C47668" s="1" t="s">
        <v>4765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 s="1">
        <v>953.63</v>
      </c>
      <c r="J47668" s="1">
        <v>4768.1499999999996</v>
      </c>
      <c r="K47668" s="1">
        <v>7409.69</v>
      </c>
    </row>
    <row r="47669" spans="1:11" x14ac:dyDescent="0.3">
      <c r="A47669" s="1" t="s">
        <v>3593</v>
      </c>
      <c r="B47669" s="2">
        <v>43691</v>
      </c>
      <c r="C47669" s="1" t="s">
        <v>4765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 s="1">
        <v>200.05</v>
      </c>
      <c r="J47669" s="1">
        <v>1000.25</v>
      </c>
      <c r="K47669" s="1">
        <v>999.26</v>
      </c>
    </row>
    <row r="47670" spans="1:11" x14ac:dyDescent="0.3">
      <c r="A47670" s="1" t="s">
        <v>3594</v>
      </c>
      <c r="B47670" s="2">
        <v>43693</v>
      </c>
      <c r="C47670" s="1" t="s">
        <v>4765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 s="1">
        <v>32.39</v>
      </c>
      <c r="J47670" s="1">
        <v>161.94999999999999</v>
      </c>
      <c r="K47670" s="1">
        <v>207.86</v>
      </c>
    </row>
    <row r="47671" spans="1:11" x14ac:dyDescent="0.3">
      <c r="A47671" s="1" t="s">
        <v>3594</v>
      </c>
      <c r="B47671" s="2">
        <v>43693</v>
      </c>
      <c r="C47671" s="1" t="s">
        <v>4765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 s="1">
        <v>14.69</v>
      </c>
      <c r="J47671" s="1">
        <v>73.45</v>
      </c>
      <c r="K47671" s="1">
        <v>45.8</v>
      </c>
    </row>
    <row r="47672" spans="1:11" x14ac:dyDescent="0.3">
      <c r="A47672" s="1" t="s">
        <v>3594</v>
      </c>
      <c r="B47672" s="2">
        <v>43693</v>
      </c>
      <c r="C47672" s="1" t="s">
        <v>4765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 s="1">
        <v>4.7699999999999996</v>
      </c>
      <c r="J47672" s="1">
        <v>23.85</v>
      </c>
      <c r="K47672" s="1">
        <v>14.87</v>
      </c>
    </row>
    <row r="47673" spans="1:11" x14ac:dyDescent="0.3">
      <c r="A47673" s="1" t="s">
        <v>3594</v>
      </c>
      <c r="B47673" s="2">
        <v>43693</v>
      </c>
      <c r="C47673" s="1" t="s">
        <v>4765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 s="1">
        <v>29.99</v>
      </c>
      <c r="J47673" s="1">
        <v>149.94999999999999</v>
      </c>
      <c r="K47673" s="1">
        <v>192.46</v>
      </c>
    </row>
    <row r="47674" spans="1:11" x14ac:dyDescent="0.3">
      <c r="A47674" s="1" t="s">
        <v>3595</v>
      </c>
      <c r="B47674" s="2">
        <v>43694</v>
      </c>
      <c r="C47674" s="1" t="s">
        <v>4765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 s="1">
        <v>20.99</v>
      </c>
      <c r="J47674" s="1">
        <v>104.95</v>
      </c>
      <c r="K47674" s="1">
        <v>65.430000000000007</v>
      </c>
    </row>
    <row r="47675" spans="1:11" x14ac:dyDescent="0.3">
      <c r="A47675" s="1" t="s">
        <v>3595</v>
      </c>
      <c r="B47675" s="2">
        <v>43694</v>
      </c>
      <c r="C47675" s="1" t="s">
        <v>4765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 s="1">
        <v>14.69</v>
      </c>
      <c r="J47675" s="1">
        <v>73.45</v>
      </c>
      <c r="K47675" s="1">
        <v>45.8</v>
      </c>
    </row>
    <row r="47676" spans="1:11" x14ac:dyDescent="0.3">
      <c r="A47676" s="1" t="s">
        <v>3595</v>
      </c>
      <c r="B47676" s="2">
        <v>43694</v>
      </c>
      <c r="C47676" s="1" t="s">
        <v>4765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 s="1">
        <v>32.39</v>
      </c>
      <c r="J47676" s="1">
        <v>161.94999999999999</v>
      </c>
      <c r="K47676" s="1">
        <v>207.86</v>
      </c>
    </row>
    <row r="47677" spans="1:11" x14ac:dyDescent="0.3">
      <c r="A47677" s="1" t="s">
        <v>3595</v>
      </c>
      <c r="B47677" s="2">
        <v>43694</v>
      </c>
      <c r="C47677" s="1" t="s">
        <v>4765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 s="1">
        <v>2.99</v>
      </c>
      <c r="J47677" s="1">
        <v>14.95</v>
      </c>
      <c r="K47677" s="1">
        <v>9.33</v>
      </c>
    </row>
    <row r="47678" spans="1:11" x14ac:dyDescent="0.3">
      <c r="A47678" s="1" t="s">
        <v>3598</v>
      </c>
      <c r="B47678" s="2">
        <v>43699</v>
      </c>
      <c r="C47678" s="1" t="s">
        <v>4765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 s="1">
        <v>338.99</v>
      </c>
      <c r="J47678" s="1">
        <v>1694.95</v>
      </c>
      <c r="K47678" s="1">
        <v>1541.09</v>
      </c>
    </row>
    <row r="47679" spans="1:11" x14ac:dyDescent="0.3">
      <c r="A47679" s="1" t="s">
        <v>3598</v>
      </c>
      <c r="B47679" s="2">
        <v>43699</v>
      </c>
      <c r="C47679" s="1" t="s">
        <v>4765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 s="1">
        <v>323.99</v>
      </c>
      <c r="J47679" s="1">
        <v>1619.95</v>
      </c>
      <c r="K47679" s="1">
        <v>1472.9</v>
      </c>
    </row>
    <row r="47680" spans="1:11" x14ac:dyDescent="0.3">
      <c r="A47680" s="1" t="s">
        <v>3598</v>
      </c>
      <c r="B47680" s="2">
        <v>43699</v>
      </c>
      <c r="C47680" s="1" t="s">
        <v>4765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 s="1">
        <v>338.99</v>
      </c>
      <c r="J47680" s="1">
        <v>1694.95</v>
      </c>
      <c r="K47680" s="1">
        <v>1541.09</v>
      </c>
    </row>
    <row r="47681" spans="1:11" x14ac:dyDescent="0.3">
      <c r="A47681" s="1" t="s">
        <v>3598</v>
      </c>
      <c r="B47681" s="2">
        <v>43699</v>
      </c>
      <c r="C47681" s="1" t="s">
        <v>4765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 s="1">
        <v>16.27</v>
      </c>
      <c r="J47681" s="1">
        <v>81.349999999999994</v>
      </c>
      <c r="K47681" s="1">
        <v>60.21</v>
      </c>
    </row>
    <row r="47682" spans="1:11" x14ac:dyDescent="0.3">
      <c r="A47682" s="1" t="s">
        <v>3598</v>
      </c>
      <c r="B47682" s="2">
        <v>43699</v>
      </c>
      <c r="C47682" s="1" t="s">
        <v>4765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 s="1">
        <v>818.7</v>
      </c>
      <c r="J47682" s="1">
        <v>4093.5</v>
      </c>
      <c r="K47682" s="1">
        <v>3736</v>
      </c>
    </row>
    <row r="47683" spans="1:11" x14ac:dyDescent="0.3">
      <c r="A47683" s="1" t="s">
        <v>3599</v>
      </c>
      <c r="B47683" s="2">
        <v>43701</v>
      </c>
      <c r="C47683" s="1" t="s">
        <v>4765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 s="1">
        <v>1466.01</v>
      </c>
      <c r="J47683" s="1">
        <v>7330.05</v>
      </c>
      <c r="K47683" s="1">
        <v>7774.74</v>
      </c>
    </row>
    <row r="47684" spans="1:11" x14ac:dyDescent="0.3">
      <c r="A47684" s="1" t="s">
        <v>3774</v>
      </c>
      <c r="B47684" s="2">
        <v>43707</v>
      </c>
      <c r="C47684" s="1" t="s">
        <v>4765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 s="1">
        <v>218.45</v>
      </c>
      <c r="J47684" s="1">
        <v>1092.25</v>
      </c>
      <c r="K47684" s="1">
        <v>996.88</v>
      </c>
    </row>
    <row r="47685" spans="1:11" x14ac:dyDescent="0.3">
      <c r="A47685" s="1" t="s">
        <v>3774</v>
      </c>
      <c r="B47685" s="2">
        <v>43707</v>
      </c>
      <c r="C47685" s="1" t="s">
        <v>4765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 s="1">
        <v>14.69</v>
      </c>
      <c r="J47685" s="1">
        <v>73.45</v>
      </c>
      <c r="K47685" s="1">
        <v>45.8</v>
      </c>
    </row>
    <row r="47686" spans="1:11" x14ac:dyDescent="0.3">
      <c r="A47686" s="1" t="s">
        <v>3774</v>
      </c>
      <c r="B47686" s="2">
        <v>43707</v>
      </c>
      <c r="C47686" s="1" t="s">
        <v>4765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 s="1">
        <v>5.39</v>
      </c>
      <c r="J47686" s="1">
        <v>26.95</v>
      </c>
      <c r="K47686" s="1">
        <v>34.61</v>
      </c>
    </row>
    <row r="47687" spans="1:11" x14ac:dyDescent="0.3">
      <c r="A47687" s="1" t="s">
        <v>3774</v>
      </c>
      <c r="B47687" s="2">
        <v>43707</v>
      </c>
      <c r="C47687" s="1" t="s">
        <v>4765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 s="1">
        <v>20.99</v>
      </c>
      <c r="J47687" s="1">
        <v>104.95</v>
      </c>
      <c r="K47687" s="1">
        <v>65.430000000000007</v>
      </c>
    </row>
    <row r="47688" spans="1:11" x14ac:dyDescent="0.3">
      <c r="A47688" s="1" t="s">
        <v>3606</v>
      </c>
      <c r="B47688" s="2">
        <v>43722</v>
      </c>
      <c r="C47688" s="1" t="s">
        <v>4766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 s="1">
        <v>728.91</v>
      </c>
      <c r="J47688" s="1">
        <v>3644.55</v>
      </c>
      <c r="K47688" s="1">
        <v>3775.75</v>
      </c>
    </row>
    <row r="47689" spans="1:11" x14ac:dyDescent="0.3">
      <c r="A47689" s="1" t="s">
        <v>3609</v>
      </c>
      <c r="B47689" s="2">
        <v>43729</v>
      </c>
      <c r="C47689" s="1" t="s">
        <v>4766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 s="1">
        <v>356.9</v>
      </c>
      <c r="J47689" s="1">
        <v>1784.5</v>
      </c>
      <c r="K47689" s="1">
        <v>1804.71</v>
      </c>
    </row>
    <row r="47690" spans="1:11" x14ac:dyDescent="0.3">
      <c r="A47690" s="1" t="s">
        <v>3609</v>
      </c>
      <c r="B47690" s="2">
        <v>43729</v>
      </c>
      <c r="C47690" s="1" t="s">
        <v>4766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 s="1">
        <v>72.16</v>
      </c>
      <c r="J47690" s="1">
        <v>360.8</v>
      </c>
      <c r="K47690" s="1">
        <v>267</v>
      </c>
    </row>
    <row r="47691" spans="1:11" x14ac:dyDescent="0.3">
      <c r="A47691" s="1" t="s">
        <v>3609</v>
      </c>
      <c r="B47691" s="2">
        <v>43729</v>
      </c>
      <c r="C47691" s="1" t="s">
        <v>4766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 s="1">
        <v>323.99</v>
      </c>
      <c r="J47691" s="1">
        <v>1619.95</v>
      </c>
      <c r="K47691" s="1">
        <v>1718.25</v>
      </c>
    </row>
    <row r="47692" spans="1:11" x14ac:dyDescent="0.3">
      <c r="A47692" s="1" t="s">
        <v>3609</v>
      </c>
      <c r="B47692" s="2">
        <v>43729</v>
      </c>
      <c r="C47692" s="1" t="s">
        <v>4766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 s="1">
        <v>356.9</v>
      </c>
      <c r="J47692" s="1">
        <v>1784.5</v>
      </c>
      <c r="K47692" s="1">
        <v>1804.71</v>
      </c>
    </row>
    <row r="47693" spans="1:11" x14ac:dyDescent="0.3">
      <c r="A47693" s="1" t="s">
        <v>3609</v>
      </c>
      <c r="B47693" s="2">
        <v>43729</v>
      </c>
      <c r="C47693" s="1" t="s">
        <v>4766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 s="1">
        <v>672.29</v>
      </c>
      <c r="J47693" s="1">
        <v>3361.45</v>
      </c>
      <c r="K47693" s="1">
        <v>3565.4</v>
      </c>
    </row>
    <row r="47694" spans="1:11" x14ac:dyDescent="0.3">
      <c r="A47694" s="1" t="s">
        <v>3727</v>
      </c>
      <c r="B47694" s="2">
        <v>43739</v>
      </c>
      <c r="C47694" s="1" t="s">
        <v>4767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 s="1">
        <v>32.39</v>
      </c>
      <c r="J47694" s="1">
        <v>161.94999999999999</v>
      </c>
      <c r="K47694" s="1">
        <v>207.86</v>
      </c>
    </row>
    <row r="47695" spans="1:11" x14ac:dyDescent="0.3">
      <c r="A47695" s="1" t="s">
        <v>3727</v>
      </c>
      <c r="B47695" s="2">
        <v>43739</v>
      </c>
      <c r="C47695" s="1" t="s">
        <v>4767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 s="1">
        <v>29.99</v>
      </c>
      <c r="J47695" s="1">
        <v>149.94999999999999</v>
      </c>
      <c r="K47695" s="1">
        <v>192.46</v>
      </c>
    </row>
    <row r="47696" spans="1:11" x14ac:dyDescent="0.3">
      <c r="A47696" s="1" t="s">
        <v>3615</v>
      </c>
      <c r="B47696" s="2">
        <v>43744</v>
      </c>
      <c r="C47696" s="1" t="s">
        <v>4767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 s="1">
        <v>5.39</v>
      </c>
      <c r="J47696" s="1">
        <v>26.95</v>
      </c>
      <c r="K47696" s="1">
        <v>34.61</v>
      </c>
    </row>
    <row r="47697" spans="1:11" x14ac:dyDescent="0.3">
      <c r="A47697" s="1" t="s">
        <v>3750</v>
      </c>
      <c r="B47697" s="2">
        <v>43771</v>
      </c>
      <c r="C47697" s="1" t="s">
        <v>4768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 s="1">
        <v>323.99</v>
      </c>
      <c r="J47697" s="1">
        <v>1619.95</v>
      </c>
      <c r="K47697" s="1">
        <v>1718.25</v>
      </c>
    </row>
    <row r="47698" spans="1:11" x14ac:dyDescent="0.3">
      <c r="A47698" s="1" t="s">
        <v>3750</v>
      </c>
      <c r="B47698" s="2">
        <v>43771</v>
      </c>
      <c r="C47698" s="1" t="s">
        <v>4768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 s="1">
        <v>672.29</v>
      </c>
      <c r="J47698" s="1">
        <v>3361.45</v>
      </c>
      <c r="K47698" s="1">
        <v>3565.4</v>
      </c>
    </row>
    <row r="47699" spans="1:11" x14ac:dyDescent="0.3">
      <c r="A47699" s="1" t="s">
        <v>3750</v>
      </c>
      <c r="B47699" s="2">
        <v>43771</v>
      </c>
      <c r="C47699" s="1" t="s">
        <v>4768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 s="1">
        <v>5.39</v>
      </c>
      <c r="J47699" s="1">
        <v>26.95</v>
      </c>
      <c r="K47699" s="1">
        <v>16.809999999999999</v>
      </c>
    </row>
    <row r="47700" spans="1:11" x14ac:dyDescent="0.3">
      <c r="A47700" s="1" t="s">
        <v>3624</v>
      </c>
      <c r="B47700" s="2">
        <v>43775</v>
      </c>
      <c r="C47700" s="1" t="s">
        <v>4768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 s="1">
        <v>32.39</v>
      </c>
      <c r="J47700" s="1">
        <v>161.94999999999999</v>
      </c>
      <c r="K47700" s="1">
        <v>207.86</v>
      </c>
    </row>
    <row r="47701" spans="1:11" x14ac:dyDescent="0.3">
      <c r="A47701" s="1" t="s">
        <v>3624</v>
      </c>
      <c r="B47701" s="2">
        <v>43775</v>
      </c>
      <c r="C47701" s="1" t="s">
        <v>4768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 s="1">
        <v>29.99</v>
      </c>
      <c r="J47701" s="1">
        <v>149.94999999999999</v>
      </c>
      <c r="K47701" s="1">
        <v>192.46</v>
      </c>
    </row>
    <row r="47702" spans="1:11" x14ac:dyDescent="0.3">
      <c r="A47702" s="1" t="s">
        <v>3627</v>
      </c>
      <c r="B47702" s="2">
        <v>43779</v>
      </c>
      <c r="C47702" s="1" t="s">
        <v>4768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 s="1">
        <v>200.05</v>
      </c>
      <c r="J47702" s="1">
        <v>1000.25</v>
      </c>
      <c r="K47702" s="1">
        <v>999.26</v>
      </c>
    </row>
    <row r="47703" spans="1:11" x14ac:dyDescent="0.3">
      <c r="A47703" s="1" t="s">
        <v>3627</v>
      </c>
      <c r="B47703" s="2">
        <v>43779</v>
      </c>
      <c r="C47703" s="1" t="s">
        <v>4768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 s="1">
        <v>602.35</v>
      </c>
      <c r="J47703" s="1">
        <v>3011.75</v>
      </c>
      <c r="K47703" s="1">
        <v>3008.72</v>
      </c>
    </row>
    <row r="47704" spans="1:11" x14ac:dyDescent="0.3">
      <c r="A47704" s="1" t="s">
        <v>3627</v>
      </c>
      <c r="B47704" s="2">
        <v>43779</v>
      </c>
      <c r="C47704" s="1" t="s">
        <v>4768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 s="1">
        <v>728.91</v>
      </c>
      <c r="J47704" s="1">
        <v>3644.55</v>
      </c>
      <c r="K47704" s="1">
        <v>3775.75</v>
      </c>
    </row>
    <row r="47705" spans="1:11" x14ac:dyDescent="0.3">
      <c r="A47705" s="1" t="s">
        <v>3629</v>
      </c>
      <c r="B47705" s="2">
        <v>43782</v>
      </c>
      <c r="C47705" s="1" t="s">
        <v>4768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 s="1">
        <v>20.99</v>
      </c>
      <c r="J47705" s="1">
        <v>104.95</v>
      </c>
      <c r="K47705" s="1">
        <v>65.430000000000007</v>
      </c>
    </row>
    <row r="47706" spans="1:11" x14ac:dyDescent="0.3">
      <c r="A47706" s="1" t="s">
        <v>3629</v>
      </c>
      <c r="B47706" s="2">
        <v>43782</v>
      </c>
      <c r="C47706" s="1" t="s">
        <v>4768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 s="1">
        <v>14.69</v>
      </c>
      <c r="J47706" s="1">
        <v>73.45</v>
      </c>
      <c r="K47706" s="1">
        <v>45.8</v>
      </c>
    </row>
    <row r="47707" spans="1:11" x14ac:dyDescent="0.3">
      <c r="A47707" s="1" t="s">
        <v>3629</v>
      </c>
      <c r="B47707" s="2">
        <v>43782</v>
      </c>
      <c r="C47707" s="1" t="s">
        <v>4768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 s="1">
        <v>672.29</v>
      </c>
      <c r="J47707" s="1">
        <v>3361.45</v>
      </c>
      <c r="K47707" s="1">
        <v>3565.4</v>
      </c>
    </row>
    <row r="47708" spans="1:11" x14ac:dyDescent="0.3">
      <c r="A47708" s="1" t="s">
        <v>3629</v>
      </c>
      <c r="B47708" s="2">
        <v>43782</v>
      </c>
      <c r="C47708" s="1" t="s">
        <v>4768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 s="1">
        <v>29.99</v>
      </c>
      <c r="J47708" s="1">
        <v>149.94999999999999</v>
      </c>
      <c r="K47708" s="1">
        <v>192.46</v>
      </c>
    </row>
    <row r="47709" spans="1:11" x14ac:dyDescent="0.3">
      <c r="A47709" s="1" t="s">
        <v>3629</v>
      </c>
      <c r="B47709" s="2">
        <v>43782</v>
      </c>
      <c r="C47709" s="1" t="s">
        <v>4768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 s="1">
        <v>32.39</v>
      </c>
      <c r="J47709" s="1">
        <v>161.94999999999999</v>
      </c>
      <c r="K47709" s="1">
        <v>207.86</v>
      </c>
    </row>
    <row r="47710" spans="1:11" x14ac:dyDescent="0.3">
      <c r="A47710" s="1" t="s">
        <v>3633</v>
      </c>
      <c r="B47710" s="2">
        <v>43786</v>
      </c>
      <c r="C47710" s="1" t="s">
        <v>4768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 s="1">
        <v>149.87</v>
      </c>
      <c r="J47710" s="1">
        <v>749.35</v>
      </c>
      <c r="K47710" s="1">
        <v>683.93</v>
      </c>
    </row>
    <row r="47711" spans="1:11" x14ac:dyDescent="0.3">
      <c r="A47711" s="1" t="s">
        <v>3635</v>
      </c>
      <c r="B47711" s="2">
        <v>43792</v>
      </c>
      <c r="C47711" s="1" t="s">
        <v>4768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 s="1">
        <v>38.1</v>
      </c>
      <c r="J47711" s="1">
        <v>190.5</v>
      </c>
      <c r="K47711" s="1">
        <v>118.75</v>
      </c>
    </row>
    <row r="47712" spans="1:11" x14ac:dyDescent="0.3">
      <c r="A47712" s="1" t="s">
        <v>3715</v>
      </c>
      <c r="B47712" s="2">
        <v>43794</v>
      </c>
      <c r="C47712" s="1" t="s">
        <v>4768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 s="1">
        <v>24.29</v>
      </c>
      <c r="J47712" s="1">
        <v>121.45</v>
      </c>
      <c r="K47712" s="1">
        <v>89.89</v>
      </c>
    </row>
    <row r="47713" spans="1:11" x14ac:dyDescent="0.3">
      <c r="A47713" s="1" t="s">
        <v>3639</v>
      </c>
      <c r="B47713" s="2">
        <v>43802</v>
      </c>
      <c r="C47713" s="1" t="s">
        <v>4769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 s="1">
        <v>14.69</v>
      </c>
      <c r="J47713" s="1">
        <v>73.45</v>
      </c>
      <c r="K47713" s="1">
        <v>45.8</v>
      </c>
    </row>
    <row r="47714" spans="1:11" x14ac:dyDescent="0.3">
      <c r="A47714" s="1" t="s">
        <v>3641</v>
      </c>
      <c r="B47714" s="2">
        <v>43811</v>
      </c>
      <c r="C47714" s="1" t="s">
        <v>4769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 s="1">
        <v>14.69</v>
      </c>
      <c r="J47714" s="1">
        <v>73.45</v>
      </c>
      <c r="K47714" s="1">
        <v>45.8</v>
      </c>
    </row>
    <row r="47715" spans="1:11" x14ac:dyDescent="0.3">
      <c r="A47715" s="1" t="s">
        <v>3641</v>
      </c>
      <c r="B47715" s="2">
        <v>43811</v>
      </c>
      <c r="C47715" s="1" t="s">
        <v>4769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 s="1">
        <v>2.99</v>
      </c>
      <c r="J47715" s="1">
        <v>14.95</v>
      </c>
      <c r="K47715" s="1">
        <v>9.33</v>
      </c>
    </row>
    <row r="47716" spans="1:11" x14ac:dyDescent="0.3">
      <c r="A47716" s="1" t="s">
        <v>3641</v>
      </c>
      <c r="B47716" s="2">
        <v>43811</v>
      </c>
      <c r="C47716" s="1" t="s">
        <v>4769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 s="1">
        <v>1.37</v>
      </c>
      <c r="J47716" s="1">
        <v>6.85</v>
      </c>
      <c r="K47716" s="1">
        <v>4.28</v>
      </c>
    </row>
    <row r="47717" spans="1:11" x14ac:dyDescent="0.3">
      <c r="A47717" s="1" t="s">
        <v>3641</v>
      </c>
      <c r="B47717" s="2">
        <v>43811</v>
      </c>
      <c r="C47717" s="1" t="s">
        <v>4769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 s="1">
        <v>32.39</v>
      </c>
      <c r="J47717" s="1">
        <v>161.94999999999999</v>
      </c>
      <c r="K47717" s="1">
        <v>207.86</v>
      </c>
    </row>
    <row r="47718" spans="1:11" x14ac:dyDescent="0.3">
      <c r="A47718" s="1" t="s">
        <v>3641</v>
      </c>
      <c r="B47718" s="2">
        <v>43811</v>
      </c>
      <c r="C47718" s="1" t="s">
        <v>4769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 s="1">
        <v>32.99</v>
      </c>
      <c r="J47718" s="1">
        <v>164.95</v>
      </c>
      <c r="K47718" s="1">
        <v>102.83</v>
      </c>
    </row>
    <row r="47719" spans="1:11" x14ac:dyDescent="0.3">
      <c r="A47719" s="1" t="s">
        <v>3641</v>
      </c>
      <c r="B47719" s="2">
        <v>43811</v>
      </c>
      <c r="C47719" s="1" t="s">
        <v>4769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 s="1">
        <v>445.41</v>
      </c>
      <c r="J47719" s="1">
        <v>2227.0500000000002</v>
      </c>
      <c r="K47719" s="1">
        <v>2307.2199999999998</v>
      </c>
    </row>
    <row r="47720" spans="1:11" x14ac:dyDescent="0.3">
      <c r="A47720" s="1" t="s">
        <v>3641</v>
      </c>
      <c r="B47720" s="2">
        <v>43811</v>
      </c>
      <c r="C47720" s="1" t="s">
        <v>4769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 s="1">
        <v>20.99</v>
      </c>
      <c r="J47720" s="1">
        <v>104.95</v>
      </c>
      <c r="K47720" s="1">
        <v>65.430000000000007</v>
      </c>
    </row>
    <row r="47721" spans="1:11" x14ac:dyDescent="0.3">
      <c r="A47721" s="1" t="s">
        <v>3641</v>
      </c>
      <c r="B47721" s="2">
        <v>43811</v>
      </c>
      <c r="C47721" s="1" t="s">
        <v>4769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 s="1">
        <v>14.69</v>
      </c>
      <c r="J47721" s="1">
        <v>73.45</v>
      </c>
      <c r="K47721" s="1">
        <v>45.8</v>
      </c>
    </row>
    <row r="47722" spans="1:11" x14ac:dyDescent="0.3">
      <c r="A47722" s="1" t="s">
        <v>3641</v>
      </c>
      <c r="B47722" s="2">
        <v>43811</v>
      </c>
      <c r="C47722" s="1" t="s">
        <v>4769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 s="1">
        <v>38.1</v>
      </c>
      <c r="J47722" s="1">
        <v>190.5</v>
      </c>
      <c r="K47722" s="1">
        <v>118.75</v>
      </c>
    </row>
    <row r="47723" spans="1:11" x14ac:dyDescent="0.3">
      <c r="A47723" s="1" t="s">
        <v>3647</v>
      </c>
      <c r="B47723" s="2">
        <v>43829</v>
      </c>
      <c r="C47723" s="1" t="s">
        <v>4769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 s="1">
        <v>672.29</v>
      </c>
      <c r="J47723" s="1">
        <v>3361.45</v>
      </c>
      <c r="K47723" s="1">
        <v>3565.4</v>
      </c>
    </row>
    <row r="47724" spans="1:11" x14ac:dyDescent="0.3">
      <c r="A47724" s="1" t="s">
        <v>3647</v>
      </c>
      <c r="B47724" s="2">
        <v>43829</v>
      </c>
      <c r="C47724" s="1" t="s">
        <v>4769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 s="1">
        <v>323.99</v>
      </c>
      <c r="J47724" s="1">
        <v>1619.95</v>
      </c>
      <c r="K47724" s="1">
        <v>1718.25</v>
      </c>
    </row>
    <row r="47725" spans="1:11" x14ac:dyDescent="0.3">
      <c r="A47725" s="1" t="s">
        <v>3647</v>
      </c>
      <c r="B47725" s="2">
        <v>43829</v>
      </c>
      <c r="C47725" s="1" t="s">
        <v>4769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 s="1">
        <v>48.59</v>
      </c>
      <c r="J47725" s="1">
        <v>242.95</v>
      </c>
      <c r="K47725" s="1">
        <v>179.8</v>
      </c>
    </row>
    <row r="47726" spans="1:11" x14ac:dyDescent="0.3">
      <c r="A47726" s="1" t="s">
        <v>3648</v>
      </c>
      <c r="B47726" s="2">
        <v>43830</v>
      </c>
      <c r="C47726" s="1" t="s">
        <v>4769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 s="1">
        <v>5.39</v>
      </c>
      <c r="J47726" s="1">
        <v>26.95</v>
      </c>
      <c r="K47726" s="1">
        <v>16.809999999999999</v>
      </c>
    </row>
    <row r="47727" spans="1:11" x14ac:dyDescent="0.3">
      <c r="A47727" s="1" t="s">
        <v>3728</v>
      </c>
      <c r="B47727" s="2">
        <v>43831</v>
      </c>
      <c r="C47727" s="1" t="s">
        <v>4775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 s="1">
        <v>32.39</v>
      </c>
      <c r="J47727" s="1">
        <v>161.94999999999999</v>
      </c>
      <c r="K47727" s="1">
        <v>207.86</v>
      </c>
    </row>
    <row r="47728" spans="1:11" x14ac:dyDescent="0.3">
      <c r="A47728" s="1" t="s">
        <v>3728</v>
      </c>
      <c r="B47728" s="2">
        <v>43831</v>
      </c>
      <c r="C47728" s="1" t="s">
        <v>4775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 s="1">
        <v>41.99</v>
      </c>
      <c r="J47728" s="1">
        <v>209.95</v>
      </c>
      <c r="K47728" s="1">
        <v>130.88</v>
      </c>
    </row>
    <row r="47729" spans="1:11" x14ac:dyDescent="0.3">
      <c r="A47729" s="1" t="s">
        <v>3728</v>
      </c>
      <c r="B47729" s="2">
        <v>43831</v>
      </c>
      <c r="C47729" s="1" t="s">
        <v>4775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 s="1">
        <v>2.99</v>
      </c>
      <c r="J47729" s="1">
        <v>14.95</v>
      </c>
      <c r="K47729" s="1">
        <v>9.33</v>
      </c>
    </row>
    <row r="47730" spans="1:11" x14ac:dyDescent="0.3">
      <c r="A47730" s="1" t="s">
        <v>3728</v>
      </c>
      <c r="B47730" s="2">
        <v>43831</v>
      </c>
      <c r="C47730" s="1" t="s">
        <v>4775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 s="1">
        <v>323.99</v>
      </c>
      <c r="J47730" s="1">
        <v>1619.95</v>
      </c>
      <c r="K47730" s="1">
        <v>1472.9</v>
      </c>
    </row>
    <row r="47731" spans="1:11" x14ac:dyDescent="0.3">
      <c r="A47731" s="1" t="s">
        <v>3650</v>
      </c>
      <c r="B47731" s="2">
        <v>43845</v>
      </c>
      <c r="C47731" s="1" t="s">
        <v>4775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 s="1">
        <v>149.87</v>
      </c>
      <c r="J47731" s="1">
        <v>749.35</v>
      </c>
      <c r="K47731" s="1">
        <v>683.93</v>
      </c>
    </row>
    <row r="47732" spans="1:11" x14ac:dyDescent="0.3">
      <c r="A47732" s="1" t="s">
        <v>3708</v>
      </c>
      <c r="B47732" s="2">
        <v>43850</v>
      </c>
      <c r="C47732" s="1" t="s">
        <v>4775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 s="1">
        <v>2.99</v>
      </c>
      <c r="J47732" s="1">
        <v>14.95</v>
      </c>
      <c r="K47732" s="1">
        <v>9.33</v>
      </c>
    </row>
    <row r="47733" spans="1:11" x14ac:dyDescent="0.3">
      <c r="A47733" s="1" t="s">
        <v>3708</v>
      </c>
      <c r="B47733" s="2">
        <v>43850</v>
      </c>
      <c r="C47733" s="1" t="s">
        <v>4775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 s="1">
        <v>38.1</v>
      </c>
      <c r="J47733" s="1">
        <v>190.5</v>
      </c>
      <c r="K47733" s="1">
        <v>118.75</v>
      </c>
    </row>
    <row r="47734" spans="1:11" x14ac:dyDescent="0.3">
      <c r="A47734" s="1" t="s">
        <v>3708</v>
      </c>
      <c r="B47734" s="2">
        <v>43850</v>
      </c>
      <c r="C47734" s="1" t="s">
        <v>4775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 s="1">
        <v>32.39</v>
      </c>
      <c r="J47734" s="1">
        <v>161.94999999999999</v>
      </c>
      <c r="K47734" s="1">
        <v>207.86</v>
      </c>
    </row>
    <row r="47735" spans="1:11" x14ac:dyDescent="0.3">
      <c r="A47735" s="1" t="s">
        <v>3708</v>
      </c>
      <c r="B47735" s="2">
        <v>43850</v>
      </c>
      <c r="C47735" s="1" t="s">
        <v>4775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 s="1">
        <v>5.39</v>
      </c>
      <c r="J47735" s="1">
        <v>26.95</v>
      </c>
      <c r="K47735" s="1">
        <v>34.61</v>
      </c>
    </row>
    <row r="47736" spans="1:11" x14ac:dyDescent="0.3">
      <c r="A47736" s="1" t="s">
        <v>3651</v>
      </c>
      <c r="B47736" s="2">
        <v>43850</v>
      </c>
      <c r="C47736" s="1" t="s">
        <v>4775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 s="1">
        <v>41.99</v>
      </c>
      <c r="J47736" s="1">
        <v>209.95</v>
      </c>
      <c r="K47736" s="1">
        <v>130.88</v>
      </c>
    </row>
    <row r="47737" spans="1:11" x14ac:dyDescent="0.3">
      <c r="A47737" s="1" t="s">
        <v>3651</v>
      </c>
      <c r="B47737" s="2">
        <v>43850</v>
      </c>
      <c r="C47737" s="1" t="s">
        <v>4775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 s="1">
        <v>20.99</v>
      </c>
      <c r="J47737" s="1">
        <v>104.95</v>
      </c>
      <c r="K47737" s="1">
        <v>65.430000000000007</v>
      </c>
    </row>
    <row r="47738" spans="1:11" x14ac:dyDescent="0.3">
      <c r="A47738" s="1" t="s">
        <v>3651</v>
      </c>
      <c r="B47738" s="2">
        <v>43850</v>
      </c>
      <c r="C47738" s="1" t="s">
        <v>4775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 s="1">
        <v>1391.99</v>
      </c>
      <c r="J47738" s="1">
        <v>6959.95</v>
      </c>
      <c r="K47738" s="1">
        <v>6328.1</v>
      </c>
    </row>
    <row r="47739" spans="1:11" x14ac:dyDescent="0.3">
      <c r="A47739" s="1" t="s">
        <v>3651</v>
      </c>
      <c r="B47739" s="2">
        <v>43850</v>
      </c>
      <c r="C47739" s="1" t="s">
        <v>4775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 s="1">
        <v>38.1</v>
      </c>
      <c r="J47739" s="1">
        <v>190.5</v>
      </c>
      <c r="K47739" s="1">
        <v>118.75</v>
      </c>
    </row>
    <row r="47740" spans="1:11" x14ac:dyDescent="0.3">
      <c r="A47740" s="1" t="s">
        <v>3655</v>
      </c>
      <c r="B47740" s="2">
        <v>43863</v>
      </c>
      <c r="C47740" s="1" t="s">
        <v>4770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 s="1">
        <v>5.39</v>
      </c>
      <c r="J47740" s="1">
        <v>26.95</v>
      </c>
      <c r="K47740" s="1">
        <v>16.809999999999999</v>
      </c>
    </row>
    <row r="47741" spans="1:11" x14ac:dyDescent="0.3">
      <c r="A47741" s="1" t="s">
        <v>3657</v>
      </c>
      <c r="B47741" s="2">
        <v>43873</v>
      </c>
      <c r="C47741" s="1" t="s">
        <v>4770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 s="1">
        <v>4.7699999999999996</v>
      </c>
      <c r="J47741" s="1">
        <v>23.85</v>
      </c>
      <c r="K47741" s="1">
        <v>14.87</v>
      </c>
    </row>
    <row r="47742" spans="1:11" x14ac:dyDescent="0.3">
      <c r="A47742" s="1" t="s">
        <v>3657</v>
      </c>
      <c r="B47742" s="2">
        <v>43873</v>
      </c>
      <c r="C47742" s="1" t="s">
        <v>4770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 s="1">
        <v>5.39</v>
      </c>
      <c r="J47742" s="1">
        <v>26.95</v>
      </c>
      <c r="K47742" s="1">
        <v>16.809999999999999</v>
      </c>
    </row>
    <row r="47743" spans="1:11" x14ac:dyDescent="0.3">
      <c r="A47743" s="1" t="s">
        <v>3657</v>
      </c>
      <c r="B47743" s="2">
        <v>43873</v>
      </c>
      <c r="C47743" s="1" t="s">
        <v>4770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 s="1">
        <v>323.99</v>
      </c>
      <c r="J47743" s="1">
        <v>1619.95</v>
      </c>
      <c r="K47743" s="1">
        <v>1718.25</v>
      </c>
    </row>
    <row r="47744" spans="1:11" x14ac:dyDescent="0.3">
      <c r="A47744" s="1" t="s">
        <v>3657</v>
      </c>
      <c r="B47744" s="2">
        <v>43873</v>
      </c>
      <c r="C47744" s="1" t="s">
        <v>4770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 s="1">
        <v>32.39</v>
      </c>
      <c r="J47744" s="1">
        <v>161.94999999999999</v>
      </c>
      <c r="K47744" s="1">
        <v>207.86</v>
      </c>
    </row>
    <row r="47745" spans="1:11" x14ac:dyDescent="0.3">
      <c r="A47745" s="1" t="s">
        <v>3657</v>
      </c>
      <c r="B47745" s="2">
        <v>43873</v>
      </c>
      <c r="C47745" s="1" t="s">
        <v>4770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 s="1">
        <v>20.99</v>
      </c>
      <c r="J47745" s="1">
        <v>104.95</v>
      </c>
      <c r="K47745" s="1">
        <v>65.430000000000007</v>
      </c>
    </row>
    <row r="47746" spans="1:11" x14ac:dyDescent="0.3">
      <c r="A47746" s="1" t="s">
        <v>3661</v>
      </c>
      <c r="B47746" s="2">
        <v>43881</v>
      </c>
      <c r="C47746" s="1" t="s">
        <v>4770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 s="1">
        <v>672.29</v>
      </c>
      <c r="J47746" s="1">
        <v>3361.45</v>
      </c>
      <c r="K47746" s="1">
        <v>3565.4</v>
      </c>
    </row>
    <row r="47747" spans="1:11" x14ac:dyDescent="0.3">
      <c r="A47747" s="1" t="s">
        <v>3661</v>
      </c>
      <c r="B47747" s="2">
        <v>43881</v>
      </c>
      <c r="C47747" s="1" t="s">
        <v>4770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 s="1">
        <v>323.99</v>
      </c>
      <c r="J47747" s="1">
        <v>1619.95</v>
      </c>
      <c r="K47747" s="1">
        <v>1718.25</v>
      </c>
    </row>
    <row r="47748" spans="1:11" x14ac:dyDescent="0.3">
      <c r="A47748" s="1" t="s">
        <v>3716</v>
      </c>
      <c r="B47748" s="2">
        <v>43887</v>
      </c>
      <c r="C47748" s="1" t="s">
        <v>4770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 s="1">
        <v>41.99</v>
      </c>
      <c r="J47748" s="1">
        <v>209.95</v>
      </c>
      <c r="K47748" s="1">
        <v>130.88</v>
      </c>
    </row>
    <row r="47749" spans="1:11" x14ac:dyDescent="0.3">
      <c r="A47749" s="1" t="s">
        <v>3716</v>
      </c>
      <c r="B47749" s="2">
        <v>43887</v>
      </c>
      <c r="C47749" s="1" t="s">
        <v>4770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 s="1">
        <v>41.99</v>
      </c>
      <c r="J47749" s="1">
        <v>209.95</v>
      </c>
      <c r="K47749" s="1">
        <v>130.88</v>
      </c>
    </row>
    <row r="47750" spans="1:11" x14ac:dyDescent="0.3">
      <c r="A47750" s="1" t="s">
        <v>3671</v>
      </c>
      <c r="B47750" s="2">
        <v>43900</v>
      </c>
      <c r="C47750" s="1" t="s">
        <v>4771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 s="1">
        <v>1430.44</v>
      </c>
      <c r="J47750" s="1">
        <v>7152.2</v>
      </c>
      <c r="K47750" s="1">
        <v>7409.69</v>
      </c>
    </row>
    <row r="47751" spans="1:11" x14ac:dyDescent="0.3">
      <c r="A47751" s="1" t="s">
        <v>3675</v>
      </c>
      <c r="B47751" s="2">
        <v>43909</v>
      </c>
      <c r="C47751" s="1" t="s">
        <v>4771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 s="1">
        <v>323.99</v>
      </c>
      <c r="J47751" s="1">
        <v>1619.95</v>
      </c>
      <c r="K47751" s="1">
        <v>1718.25</v>
      </c>
    </row>
    <row r="47752" spans="1:11" x14ac:dyDescent="0.3">
      <c r="A47752" s="1" t="s">
        <v>3675</v>
      </c>
      <c r="B47752" s="2">
        <v>43909</v>
      </c>
      <c r="C47752" s="1" t="s">
        <v>4771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 s="1">
        <v>1466.01</v>
      </c>
      <c r="J47752" s="1">
        <v>7330.05</v>
      </c>
      <c r="K47752" s="1">
        <v>7774.74</v>
      </c>
    </row>
    <row r="47753" spans="1:11" x14ac:dyDescent="0.3">
      <c r="A47753" s="1" t="s">
        <v>3675</v>
      </c>
      <c r="B47753" s="2">
        <v>43909</v>
      </c>
      <c r="C47753" s="1" t="s">
        <v>4771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 s="1">
        <v>323.99</v>
      </c>
      <c r="J47753" s="1">
        <v>1619.95</v>
      </c>
      <c r="K47753" s="1">
        <v>1718.25</v>
      </c>
    </row>
    <row r="47754" spans="1:11" x14ac:dyDescent="0.3">
      <c r="A47754" s="1" t="s">
        <v>3675</v>
      </c>
      <c r="B47754" s="2">
        <v>43909</v>
      </c>
      <c r="C47754" s="1" t="s">
        <v>4771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 s="1">
        <v>672.29</v>
      </c>
      <c r="J47754" s="1">
        <v>3361.45</v>
      </c>
      <c r="K47754" s="1">
        <v>3565.4</v>
      </c>
    </row>
    <row r="47755" spans="1:11" x14ac:dyDescent="0.3">
      <c r="A47755" s="1" t="s">
        <v>3729</v>
      </c>
      <c r="B47755" s="2">
        <v>43922</v>
      </c>
      <c r="C47755" s="1" t="s">
        <v>4776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 s="1">
        <v>461.69</v>
      </c>
      <c r="J47755" s="1">
        <v>2308.4499999999998</v>
      </c>
      <c r="K47755" s="1">
        <v>2098.89</v>
      </c>
    </row>
    <row r="47756" spans="1:11" x14ac:dyDescent="0.3">
      <c r="A47756" s="1" t="s">
        <v>3709</v>
      </c>
      <c r="B47756" s="2">
        <v>43951</v>
      </c>
      <c r="C47756" s="1" t="s">
        <v>4776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 s="1">
        <v>1020.59</v>
      </c>
      <c r="J47756" s="1">
        <v>5102.95</v>
      </c>
      <c r="K47756" s="1">
        <v>5412.55</v>
      </c>
    </row>
    <row r="47757" spans="1:11" x14ac:dyDescent="0.3">
      <c r="A47757" s="1" t="s">
        <v>3709</v>
      </c>
      <c r="B47757" s="2">
        <v>43951</v>
      </c>
      <c r="C47757" s="1" t="s">
        <v>4776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 s="1">
        <v>32.39</v>
      </c>
      <c r="J47757" s="1">
        <v>161.94999999999999</v>
      </c>
      <c r="K47757" s="1">
        <v>207.86</v>
      </c>
    </row>
    <row r="47758" spans="1:11" x14ac:dyDescent="0.3">
      <c r="A47758" s="1" t="s">
        <v>3709</v>
      </c>
      <c r="B47758" s="2">
        <v>43951</v>
      </c>
      <c r="C47758" s="1" t="s">
        <v>4776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 s="1">
        <v>14.69</v>
      </c>
      <c r="J47758" s="1">
        <v>73.45</v>
      </c>
      <c r="K47758" s="1">
        <v>45.8</v>
      </c>
    </row>
    <row r="47759" spans="1:11" x14ac:dyDescent="0.3">
      <c r="A47759" s="1" t="s">
        <v>3781</v>
      </c>
      <c r="B47759" s="2">
        <v>43957</v>
      </c>
      <c r="C47759" s="1" t="s">
        <v>4772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 s="1">
        <v>41.99</v>
      </c>
      <c r="J47759" s="1">
        <v>209.95</v>
      </c>
      <c r="K47759" s="1">
        <v>130.88</v>
      </c>
    </row>
    <row r="47760" spans="1:11" x14ac:dyDescent="0.3">
      <c r="A47760" s="1" t="s">
        <v>3688</v>
      </c>
      <c r="B47760" s="2">
        <v>43961</v>
      </c>
      <c r="C47760" s="1" t="s">
        <v>4772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 s="1">
        <v>37.25</v>
      </c>
      <c r="J47760" s="1">
        <v>186.25</v>
      </c>
      <c r="K47760" s="1">
        <v>137.84</v>
      </c>
    </row>
    <row r="47761" spans="1:11" x14ac:dyDescent="0.3">
      <c r="A47761" s="1" t="s">
        <v>3689</v>
      </c>
      <c r="B47761" s="2">
        <v>43962</v>
      </c>
      <c r="C47761" s="1" t="s">
        <v>4772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 s="1">
        <v>1430.44</v>
      </c>
      <c r="J47761" s="1">
        <v>7152.2</v>
      </c>
      <c r="K47761" s="1">
        <v>7409.69</v>
      </c>
    </row>
    <row r="47762" spans="1:11" x14ac:dyDescent="0.3">
      <c r="A47762" s="1" t="s">
        <v>3689</v>
      </c>
      <c r="B47762" s="2">
        <v>43962</v>
      </c>
      <c r="C47762" s="1" t="s">
        <v>4772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 s="1">
        <v>1430.44</v>
      </c>
      <c r="J47762" s="1">
        <v>7152.2</v>
      </c>
      <c r="K47762" s="1">
        <v>7409.69</v>
      </c>
    </row>
    <row r="47763" spans="1:11" x14ac:dyDescent="0.3">
      <c r="A47763" s="1" t="s">
        <v>3689</v>
      </c>
      <c r="B47763" s="2">
        <v>43962</v>
      </c>
      <c r="C47763" s="1" t="s">
        <v>4772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 s="1">
        <v>1430.44</v>
      </c>
      <c r="J47763" s="1">
        <v>7152.2</v>
      </c>
      <c r="K47763" s="1">
        <v>7409.69</v>
      </c>
    </row>
    <row r="47764" spans="1:11" x14ac:dyDescent="0.3">
      <c r="A47764" s="1" t="s">
        <v>3692</v>
      </c>
      <c r="B47764" s="2">
        <v>43964</v>
      </c>
      <c r="C47764" s="1" t="s">
        <v>4772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 s="1">
        <v>5.39</v>
      </c>
      <c r="J47764" s="1">
        <v>26.95</v>
      </c>
      <c r="K47764" s="1">
        <v>34.61</v>
      </c>
    </row>
    <row r="47765" spans="1:11" x14ac:dyDescent="0.3">
      <c r="A47765" s="1" t="s">
        <v>3692</v>
      </c>
      <c r="B47765" s="2">
        <v>43964</v>
      </c>
      <c r="C47765" s="1" t="s">
        <v>4772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 s="1">
        <v>323.99</v>
      </c>
      <c r="J47765" s="1">
        <v>1619.95</v>
      </c>
      <c r="K47765" s="1">
        <v>1718.25</v>
      </c>
    </row>
    <row r="47766" spans="1:11" x14ac:dyDescent="0.3">
      <c r="A47766" s="1" t="s">
        <v>3693</v>
      </c>
      <c r="B47766" s="2">
        <v>43966</v>
      </c>
      <c r="C47766" s="1" t="s">
        <v>4772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 s="1">
        <v>5.39</v>
      </c>
      <c r="J47766" s="1">
        <v>26.95</v>
      </c>
      <c r="K47766" s="1">
        <v>16.809999999999999</v>
      </c>
    </row>
    <row r="47767" spans="1:11" x14ac:dyDescent="0.3">
      <c r="A47767" s="1" t="s">
        <v>3693</v>
      </c>
      <c r="B47767" s="2">
        <v>43966</v>
      </c>
      <c r="C47767" s="1" t="s">
        <v>4772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 s="1">
        <v>29.99</v>
      </c>
      <c r="J47767" s="1">
        <v>149.94999999999999</v>
      </c>
      <c r="K47767" s="1">
        <v>192.46</v>
      </c>
    </row>
    <row r="47768" spans="1:11" x14ac:dyDescent="0.3">
      <c r="A47768" s="1" t="s">
        <v>3693</v>
      </c>
      <c r="B47768" s="2">
        <v>43966</v>
      </c>
      <c r="C47768" s="1" t="s">
        <v>4772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 s="1">
        <v>1020.59</v>
      </c>
      <c r="J47768" s="1">
        <v>5102.95</v>
      </c>
      <c r="K47768" s="1">
        <v>5412.55</v>
      </c>
    </row>
    <row r="47769" spans="1:11" x14ac:dyDescent="0.3">
      <c r="A47769" s="1" t="s">
        <v>3698</v>
      </c>
      <c r="B47769" s="2">
        <v>43972</v>
      </c>
      <c r="C47769" s="1" t="s">
        <v>4772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 s="1">
        <v>5.39</v>
      </c>
      <c r="J47769" s="1">
        <v>26.95</v>
      </c>
      <c r="K47769" s="1">
        <v>16.809999999999999</v>
      </c>
    </row>
    <row r="47770" spans="1:11" x14ac:dyDescent="0.3">
      <c r="A47770" s="1" t="s">
        <v>3698</v>
      </c>
      <c r="B47770" s="2">
        <v>43972</v>
      </c>
      <c r="C47770" s="1" t="s">
        <v>4772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 s="1">
        <v>858.9</v>
      </c>
      <c r="J47770" s="1">
        <v>4294.5</v>
      </c>
      <c r="K47770" s="1">
        <v>4343.17</v>
      </c>
    </row>
    <row r="47771" spans="1:11" x14ac:dyDescent="0.3">
      <c r="A47771" s="1" t="s">
        <v>3699</v>
      </c>
      <c r="B47771" s="2">
        <v>43973</v>
      </c>
      <c r="C47771" s="1" t="s">
        <v>4772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 s="1">
        <v>41.99</v>
      </c>
      <c r="J47771" s="1">
        <v>209.95</v>
      </c>
      <c r="K47771" s="1">
        <v>130.88</v>
      </c>
    </row>
    <row r="47772" spans="1:11" x14ac:dyDescent="0.3">
      <c r="A47772" s="1" t="s">
        <v>3071</v>
      </c>
      <c r="B47772" s="2">
        <v>42930</v>
      </c>
      <c r="C47772" s="1" t="s">
        <v>4774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 s="1">
        <v>20.190000000000001</v>
      </c>
      <c r="J47772" s="1">
        <v>100.95</v>
      </c>
      <c r="K47772" s="1">
        <v>60.14</v>
      </c>
    </row>
    <row r="47773" spans="1:11" x14ac:dyDescent="0.3">
      <c r="A47773" s="1" t="s">
        <v>3801</v>
      </c>
      <c r="B47773" s="2">
        <v>42968</v>
      </c>
      <c r="C47773" s="1" t="s">
        <v>4765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 s="1">
        <v>2039.99</v>
      </c>
      <c r="J47773" s="1">
        <v>10199.950000000001</v>
      </c>
      <c r="K47773" s="1">
        <v>9560.77</v>
      </c>
    </row>
    <row r="47774" spans="1:11" x14ac:dyDescent="0.3">
      <c r="A47774" s="1" t="s">
        <v>3073</v>
      </c>
      <c r="B47774" s="2">
        <v>42968</v>
      </c>
      <c r="C47774" s="1" t="s">
        <v>4765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 s="1">
        <v>2024.99</v>
      </c>
      <c r="J47774" s="1">
        <v>10124.950000000001</v>
      </c>
      <c r="K47774" s="1">
        <v>9490.4699999999993</v>
      </c>
    </row>
    <row r="47775" spans="1:11" x14ac:dyDescent="0.3">
      <c r="A47775" s="1" t="s">
        <v>3073</v>
      </c>
      <c r="B47775" s="2">
        <v>42968</v>
      </c>
      <c r="C47775" s="1" t="s">
        <v>4765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 s="1">
        <v>2039.99</v>
      </c>
      <c r="J47775" s="1">
        <v>10199.950000000001</v>
      </c>
      <c r="K47775" s="1">
        <v>9560.77</v>
      </c>
    </row>
    <row r="47776" spans="1:11" x14ac:dyDescent="0.3">
      <c r="A47776" s="1" t="s">
        <v>3073</v>
      </c>
      <c r="B47776" s="2">
        <v>42968</v>
      </c>
      <c r="C47776" s="1" t="s">
        <v>4765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 s="1">
        <v>20.190000000000001</v>
      </c>
      <c r="J47776" s="1">
        <v>100.95</v>
      </c>
      <c r="K47776" s="1">
        <v>60.14</v>
      </c>
    </row>
    <row r="47777" spans="1:11" x14ac:dyDescent="0.3">
      <c r="A47777" s="1" t="s">
        <v>3076</v>
      </c>
      <c r="B47777" s="2">
        <v>42983</v>
      </c>
      <c r="C47777" s="1" t="s">
        <v>4766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 s="1">
        <v>28.84</v>
      </c>
      <c r="J47777" s="1">
        <v>144.19999999999999</v>
      </c>
      <c r="K47777" s="1">
        <v>158.62</v>
      </c>
    </row>
    <row r="47778" spans="1:11" x14ac:dyDescent="0.3">
      <c r="A47778" s="1" t="s">
        <v>3076</v>
      </c>
      <c r="B47778" s="2">
        <v>42983</v>
      </c>
      <c r="C47778" s="1" t="s">
        <v>4766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 s="1">
        <v>419.46</v>
      </c>
      <c r="J47778" s="1">
        <v>2097.3000000000002</v>
      </c>
      <c r="K47778" s="1">
        <v>2065.73</v>
      </c>
    </row>
    <row r="47779" spans="1:11" x14ac:dyDescent="0.3">
      <c r="A47779" s="1" t="s">
        <v>3076</v>
      </c>
      <c r="B47779" s="2">
        <v>42983</v>
      </c>
      <c r="C47779" s="1" t="s">
        <v>4766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 s="1">
        <v>419.46</v>
      </c>
      <c r="J47779" s="1">
        <v>2097.3000000000002</v>
      </c>
      <c r="K47779" s="1">
        <v>2065.73</v>
      </c>
    </row>
    <row r="47780" spans="1:11" x14ac:dyDescent="0.3">
      <c r="A47780" s="1" t="s">
        <v>3079</v>
      </c>
      <c r="B47780" s="2">
        <v>43000</v>
      </c>
      <c r="C47780" s="1" t="s">
        <v>4766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 s="1">
        <v>28.84</v>
      </c>
      <c r="J47780" s="1">
        <v>144.19999999999999</v>
      </c>
      <c r="K47780" s="1">
        <v>158.62</v>
      </c>
    </row>
    <row r="47781" spans="1:11" x14ac:dyDescent="0.3">
      <c r="A47781" s="1" t="s">
        <v>3079</v>
      </c>
      <c r="B47781" s="2">
        <v>43000</v>
      </c>
      <c r="C47781" s="1" t="s">
        <v>4766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 s="1">
        <v>419.46</v>
      </c>
      <c r="J47781" s="1">
        <v>2097.3000000000002</v>
      </c>
      <c r="K47781" s="1">
        <v>2065.73</v>
      </c>
    </row>
    <row r="47782" spans="1:11" x14ac:dyDescent="0.3">
      <c r="A47782" s="1" t="s">
        <v>3079</v>
      </c>
      <c r="B47782" s="2">
        <v>43000</v>
      </c>
      <c r="C47782" s="1" t="s">
        <v>4766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 s="1">
        <v>20.190000000000001</v>
      </c>
      <c r="J47782" s="1">
        <v>100.95</v>
      </c>
      <c r="K47782" s="1">
        <v>60.14</v>
      </c>
    </row>
    <row r="47783" spans="1:11" x14ac:dyDescent="0.3">
      <c r="A47783" s="1" t="s">
        <v>3081</v>
      </c>
      <c r="B47783" s="2">
        <v>43020</v>
      </c>
      <c r="C47783" s="1" t="s">
        <v>4767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 s="1">
        <v>20.190000000000001</v>
      </c>
      <c r="J47783" s="1">
        <v>100.95</v>
      </c>
      <c r="K47783" s="1">
        <v>60.14</v>
      </c>
    </row>
    <row r="47784" spans="1:11" x14ac:dyDescent="0.3">
      <c r="A47784" s="1" t="s">
        <v>3081</v>
      </c>
      <c r="B47784" s="2">
        <v>43020</v>
      </c>
      <c r="C47784" s="1" t="s">
        <v>4767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 s="1">
        <v>2146.96</v>
      </c>
      <c r="J47784" s="1">
        <v>10734.8</v>
      </c>
      <c r="K47784" s="1">
        <v>10856.47</v>
      </c>
    </row>
    <row r="47785" spans="1:11" x14ac:dyDescent="0.3">
      <c r="A47785" s="1" t="s">
        <v>3084</v>
      </c>
      <c r="B47785" s="2">
        <v>43053</v>
      </c>
      <c r="C47785" s="1" t="s">
        <v>4768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 s="1">
        <v>2039.99</v>
      </c>
      <c r="J47785" s="1">
        <v>10199.950000000001</v>
      </c>
      <c r="K47785" s="1">
        <v>9560.77</v>
      </c>
    </row>
    <row r="47786" spans="1:11" x14ac:dyDescent="0.3">
      <c r="A47786" s="1" t="s">
        <v>3085</v>
      </c>
      <c r="B47786" s="2">
        <v>43054</v>
      </c>
      <c r="C47786" s="1" t="s">
        <v>4768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 s="1">
        <v>20.190000000000001</v>
      </c>
      <c r="J47786" s="1">
        <v>100.95</v>
      </c>
      <c r="K47786" s="1">
        <v>60.14</v>
      </c>
    </row>
    <row r="47787" spans="1:11" x14ac:dyDescent="0.3">
      <c r="A47787" s="1" t="s">
        <v>3085</v>
      </c>
      <c r="B47787" s="2">
        <v>43054</v>
      </c>
      <c r="C47787" s="1" t="s">
        <v>4768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 s="1">
        <v>2024.99</v>
      </c>
      <c r="J47787" s="1">
        <v>10124.950000000001</v>
      </c>
      <c r="K47787" s="1">
        <v>9490.4699999999993</v>
      </c>
    </row>
    <row r="47788" spans="1:11" x14ac:dyDescent="0.3">
      <c r="A47788" s="1" t="s">
        <v>3088</v>
      </c>
      <c r="B47788" s="2">
        <v>43061</v>
      </c>
      <c r="C47788" s="1" t="s">
        <v>4768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 s="1">
        <v>419.46</v>
      </c>
      <c r="J47788" s="1">
        <v>2097.3000000000002</v>
      </c>
      <c r="K47788" s="1">
        <v>2065.73</v>
      </c>
    </row>
    <row r="47789" spans="1:11" x14ac:dyDescent="0.3">
      <c r="A47789" s="1" t="s">
        <v>3089</v>
      </c>
      <c r="B47789" s="2">
        <v>43073</v>
      </c>
      <c r="C47789" s="1" t="s">
        <v>4769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 s="1">
        <v>419.46</v>
      </c>
      <c r="J47789" s="1">
        <v>2097.3000000000002</v>
      </c>
      <c r="K47789" s="1">
        <v>2065.73</v>
      </c>
    </row>
    <row r="47790" spans="1:11" x14ac:dyDescent="0.3">
      <c r="A47790" s="1" t="s">
        <v>3090</v>
      </c>
      <c r="B47790" s="2">
        <v>43083</v>
      </c>
      <c r="C47790" s="1" t="s">
        <v>4769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 s="1">
        <v>28.84</v>
      </c>
      <c r="J47790" s="1">
        <v>144.19999999999999</v>
      </c>
      <c r="K47790" s="1">
        <v>158.62</v>
      </c>
    </row>
    <row r="47791" spans="1:11" x14ac:dyDescent="0.3">
      <c r="A47791" s="1" t="s">
        <v>3092</v>
      </c>
      <c r="B47791" s="2">
        <v>43090</v>
      </c>
      <c r="C47791" s="1" t="s">
        <v>4769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 s="1">
        <v>2146.96</v>
      </c>
      <c r="J47791" s="1">
        <v>10734.8</v>
      </c>
      <c r="K47791" s="1">
        <v>10856.47</v>
      </c>
    </row>
    <row r="47792" spans="1:11" x14ac:dyDescent="0.3">
      <c r="A47792" s="1" t="s">
        <v>3092</v>
      </c>
      <c r="B47792" s="2">
        <v>43090</v>
      </c>
      <c r="C47792" s="1" t="s">
        <v>4769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 s="1">
        <v>419.46</v>
      </c>
      <c r="J47792" s="1">
        <v>2097.3000000000002</v>
      </c>
      <c r="K47792" s="1">
        <v>2065.73</v>
      </c>
    </row>
    <row r="47793" spans="1:11" x14ac:dyDescent="0.3">
      <c r="A47793" s="1" t="s">
        <v>4114</v>
      </c>
      <c r="B47793" s="2">
        <v>43094</v>
      </c>
      <c r="C47793" s="1" t="s">
        <v>4769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 s="1">
        <v>28.84</v>
      </c>
      <c r="J47793" s="1">
        <v>144.19999999999999</v>
      </c>
      <c r="K47793" s="1">
        <v>158.62</v>
      </c>
    </row>
    <row r="47794" spans="1:11" x14ac:dyDescent="0.3">
      <c r="A47794" s="1" t="s">
        <v>3097</v>
      </c>
      <c r="B47794" s="2">
        <v>43147</v>
      </c>
      <c r="C47794" s="1" t="s">
        <v>4770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 s="1">
        <v>20.190000000000001</v>
      </c>
      <c r="J47794" s="1">
        <v>100.95</v>
      </c>
      <c r="K47794" s="1">
        <v>60.14</v>
      </c>
    </row>
    <row r="47795" spans="1:11" x14ac:dyDescent="0.3">
      <c r="A47795" s="1" t="s">
        <v>3097</v>
      </c>
      <c r="B47795" s="2">
        <v>43147</v>
      </c>
      <c r="C47795" s="1" t="s">
        <v>4770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 s="1">
        <v>28.84</v>
      </c>
      <c r="J47795" s="1">
        <v>144.19999999999999</v>
      </c>
      <c r="K47795" s="1">
        <v>158.62</v>
      </c>
    </row>
    <row r="47796" spans="1:11" x14ac:dyDescent="0.3">
      <c r="A47796" s="1" t="s">
        <v>3097</v>
      </c>
      <c r="B47796" s="2">
        <v>43147</v>
      </c>
      <c r="C47796" s="1" t="s">
        <v>4770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 s="1">
        <v>2039.99</v>
      </c>
      <c r="J47796" s="1">
        <v>10199.950000000001</v>
      </c>
      <c r="K47796" s="1">
        <v>9560.77</v>
      </c>
    </row>
    <row r="47797" spans="1:11" x14ac:dyDescent="0.3">
      <c r="A47797" s="1" t="s">
        <v>3097</v>
      </c>
      <c r="B47797" s="2">
        <v>43147</v>
      </c>
      <c r="C47797" s="1" t="s">
        <v>4770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 s="1">
        <v>2024.99</v>
      </c>
      <c r="J47797" s="1">
        <v>10124.950000000001</v>
      </c>
      <c r="K47797" s="1">
        <v>9490.4699999999993</v>
      </c>
    </row>
    <row r="47798" spans="1:11" x14ac:dyDescent="0.3">
      <c r="A47798" s="1" t="s">
        <v>3097</v>
      </c>
      <c r="B47798" s="2">
        <v>43147</v>
      </c>
      <c r="C47798" s="1" t="s">
        <v>4770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 s="1">
        <v>28.84</v>
      </c>
      <c r="J47798" s="1">
        <v>144.19999999999999</v>
      </c>
      <c r="K47798" s="1">
        <v>158.62</v>
      </c>
    </row>
    <row r="47799" spans="1:11" x14ac:dyDescent="0.3">
      <c r="A47799" s="1" t="s">
        <v>3098</v>
      </c>
      <c r="B47799" s="2">
        <v>43151</v>
      </c>
      <c r="C47799" s="1" t="s">
        <v>4770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 s="1">
        <v>419.46</v>
      </c>
      <c r="J47799" s="1">
        <v>2097.3000000000002</v>
      </c>
      <c r="K47799" s="1">
        <v>2065.73</v>
      </c>
    </row>
    <row r="47800" spans="1:11" x14ac:dyDescent="0.3">
      <c r="A47800" s="1" t="s">
        <v>3102</v>
      </c>
      <c r="B47800" s="2">
        <v>43173</v>
      </c>
      <c r="C47800" s="1" t="s">
        <v>4771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 s="1">
        <v>2039.99</v>
      </c>
      <c r="J47800" s="1">
        <v>10199.950000000001</v>
      </c>
      <c r="K47800" s="1">
        <v>9560.77</v>
      </c>
    </row>
    <row r="47801" spans="1:11" x14ac:dyDescent="0.3">
      <c r="A47801" s="1" t="s">
        <v>3103</v>
      </c>
      <c r="B47801" s="2">
        <v>43174</v>
      </c>
      <c r="C47801" s="1" t="s">
        <v>4771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 s="1">
        <v>2146.96</v>
      </c>
      <c r="J47801" s="1">
        <v>10734.8</v>
      </c>
      <c r="K47801" s="1">
        <v>10856.47</v>
      </c>
    </row>
    <row r="47802" spans="1:11" x14ac:dyDescent="0.3">
      <c r="A47802" s="1" t="s">
        <v>3103</v>
      </c>
      <c r="B47802" s="2">
        <v>43174</v>
      </c>
      <c r="C47802" s="1" t="s">
        <v>4771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 s="1">
        <v>5.19</v>
      </c>
      <c r="J47802" s="1">
        <v>25.95</v>
      </c>
      <c r="K47802" s="1">
        <v>28.53</v>
      </c>
    </row>
    <row r="47803" spans="1:11" x14ac:dyDescent="0.3">
      <c r="A47803" s="1" t="s">
        <v>3105</v>
      </c>
      <c r="B47803" s="2">
        <v>43204</v>
      </c>
      <c r="C47803" s="1" t="s">
        <v>4776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 s="1">
        <v>20.190000000000001</v>
      </c>
      <c r="J47803" s="1">
        <v>100.95</v>
      </c>
      <c r="K47803" s="1">
        <v>60.14</v>
      </c>
    </row>
    <row r="47804" spans="1:11" x14ac:dyDescent="0.3">
      <c r="A47804" s="1" t="s">
        <v>3805</v>
      </c>
      <c r="B47804" s="2">
        <v>43238</v>
      </c>
      <c r="C47804" s="1" t="s">
        <v>4772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 s="1">
        <v>20.190000000000001</v>
      </c>
      <c r="J47804" s="1">
        <v>100.95</v>
      </c>
      <c r="K47804" s="1">
        <v>60.14</v>
      </c>
    </row>
    <row r="47805" spans="1:11" x14ac:dyDescent="0.3">
      <c r="A47805" s="1" t="s">
        <v>3805</v>
      </c>
      <c r="B47805" s="2">
        <v>43238</v>
      </c>
      <c r="C47805" s="1" t="s">
        <v>4772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 s="1">
        <v>2024.99</v>
      </c>
      <c r="J47805" s="1">
        <v>10124.950000000001</v>
      </c>
      <c r="K47805" s="1">
        <v>9490.4699999999993</v>
      </c>
    </row>
    <row r="47806" spans="1:11" x14ac:dyDescent="0.3">
      <c r="A47806" s="1" t="s">
        <v>3805</v>
      </c>
      <c r="B47806" s="2">
        <v>43238</v>
      </c>
      <c r="C47806" s="1" t="s">
        <v>4772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 s="1">
        <v>28.84</v>
      </c>
      <c r="J47806" s="1">
        <v>144.19999999999999</v>
      </c>
      <c r="K47806" s="1">
        <v>158.62</v>
      </c>
    </row>
    <row r="47807" spans="1:11" x14ac:dyDescent="0.3">
      <c r="A47807" s="1" t="s">
        <v>3805</v>
      </c>
      <c r="B47807" s="2">
        <v>43238</v>
      </c>
      <c r="C47807" s="1" t="s">
        <v>4772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 s="1">
        <v>5.7</v>
      </c>
      <c r="J47807" s="1">
        <v>28.5</v>
      </c>
      <c r="K47807" s="1">
        <v>16.98</v>
      </c>
    </row>
    <row r="47808" spans="1:11" x14ac:dyDescent="0.3">
      <c r="A47808" s="1" t="s">
        <v>3805</v>
      </c>
      <c r="B47808" s="2">
        <v>43238</v>
      </c>
      <c r="C47808" s="1" t="s">
        <v>4772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 s="1">
        <v>2039.99</v>
      </c>
      <c r="J47808" s="1">
        <v>10199.950000000001</v>
      </c>
      <c r="K47808" s="1">
        <v>9560.77</v>
      </c>
    </row>
    <row r="47809" spans="1:11" x14ac:dyDescent="0.3">
      <c r="A47809" s="1" t="s">
        <v>3109</v>
      </c>
      <c r="B47809" s="2">
        <v>43253</v>
      </c>
      <c r="C47809" s="1" t="s">
        <v>4773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 s="1">
        <v>419.46</v>
      </c>
      <c r="J47809" s="1">
        <v>2097.3000000000002</v>
      </c>
      <c r="K47809" s="1">
        <v>2065.73</v>
      </c>
    </row>
    <row r="47810" spans="1:11" x14ac:dyDescent="0.3">
      <c r="A47810" s="1" t="s">
        <v>3109</v>
      </c>
      <c r="B47810" s="2">
        <v>43253</v>
      </c>
      <c r="C47810" s="1" t="s">
        <v>4773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 s="1">
        <v>419.46</v>
      </c>
      <c r="J47810" s="1">
        <v>2097.3000000000002</v>
      </c>
      <c r="K47810" s="1">
        <v>2065.73</v>
      </c>
    </row>
    <row r="47811" spans="1:11" x14ac:dyDescent="0.3">
      <c r="A47811" s="1" t="s">
        <v>3109</v>
      </c>
      <c r="B47811" s="2">
        <v>43253</v>
      </c>
      <c r="C47811" s="1" t="s">
        <v>4773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 s="1">
        <v>183.94</v>
      </c>
      <c r="J47811" s="1">
        <v>919.7</v>
      </c>
      <c r="K47811" s="1">
        <v>907.43</v>
      </c>
    </row>
    <row r="47812" spans="1:11" x14ac:dyDescent="0.3">
      <c r="A47812" s="1" t="s">
        <v>3112</v>
      </c>
      <c r="B47812" s="2">
        <v>43268</v>
      </c>
      <c r="C47812" s="1" t="s">
        <v>4773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 s="1">
        <v>419.46</v>
      </c>
      <c r="J47812" s="1">
        <v>2097.3000000000002</v>
      </c>
      <c r="K47812" s="1">
        <v>2065.73</v>
      </c>
    </row>
    <row r="47813" spans="1:11" x14ac:dyDescent="0.3">
      <c r="A47813" s="1" t="s">
        <v>3115</v>
      </c>
      <c r="B47813" s="2">
        <v>43282</v>
      </c>
      <c r="C47813" s="1" t="s">
        <v>4774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 s="1">
        <v>28.84</v>
      </c>
      <c r="J47813" s="1">
        <v>144.19999999999999</v>
      </c>
      <c r="K47813" s="1">
        <v>145.4</v>
      </c>
    </row>
    <row r="47814" spans="1:11" x14ac:dyDescent="0.3">
      <c r="A47814" s="1" t="s">
        <v>3116</v>
      </c>
      <c r="B47814" s="2">
        <v>43291</v>
      </c>
      <c r="C47814" s="1" t="s">
        <v>4774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 s="1">
        <v>469.79</v>
      </c>
      <c r="J47814" s="1">
        <v>2348.9499999999998</v>
      </c>
      <c r="K47814" s="1">
        <v>2433.5300000000002</v>
      </c>
    </row>
    <row r="47815" spans="1:11" x14ac:dyDescent="0.3">
      <c r="A47815" s="1" t="s">
        <v>3116</v>
      </c>
      <c r="B47815" s="2">
        <v>43291</v>
      </c>
      <c r="C47815" s="1" t="s">
        <v>4774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 s="1">
        <v>469.79</v>
      </c>
      <c r="J47815" s="1">
        <v>2348.9499999999998</v>
      </c>
      <c r="K47815" s="1">
        <v>2433.5300000000002</v>
      </c>
    </row>
    <row r="47816" spans="1:11" x14ac:dyDescent="0.3">
      <c r="A47816" s="1" t="s">
        <v>3116</v>
      </c>
      <c r="B47816" s="2">
        <v>43291</v>
      </c>
      <c r="C47816" s="1" t="s">
        <v>4774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 s="1">
        <v>183.94</v>
      </c>
      <c r="J47816" s="1">
        <v>919.7</v>
      </c>
      <c r="K47816" s="1">
        <v>850.71</v>
      </c>
    </row>
    <row r="47817" spans="1:11" x14ac:dyDescent="0.3">
      <c r="A47817" s="1" t="s">
        <v>3117</v>
      </c>
      <c r="B47817" s="2">
        <v>43300</v>
      </c>
      <c r="C47817" s="1" t="s">
        <v>4774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 s="1">
        <v>36.450000000000003</v>
      </c>
      <c r="J47817" s="1">
        <v>182.25</v>
      </c>
      <c r="K47817" s="1">
        <v>134.85</v>
      </c>
    </row>
    <row r="47818" spans="1:11" x14ac:dyDescent="0.3">
      <c r="A47818" s="1" t="s">
        <v>3117</v>
      </c>
      <c r="B47818" s="2">
        <v>43300</v>
      </c>
      <c r="C47818" s="1" t="s">
        <v>4774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 s="1">
        <v>1242.8499999999999</v>
      </c>
      <c r="J47818" s="1">
        <v>6214.25</v>
      </c>
      <c r="K47818" s="1">
        <v>5589.28</v>
      </c>
    </row>
    <row r="47819" spans="1:11" x14ac:dyDescent="0.3">
      <c r="A47819" s="1" t="s">
        <v>3118</v>
      </c>
      <c r="B47819" s="2">
        <v>43321</v>
      </c>
      <c r="C47819" s="1" t="s">
        <v>4765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 s="1">
        <v>1229.46</v>
      </c>
      <c r="J47819" s="1">
        <v>6147.3</v>
      </c>
      <c r="K47819" s="1">
        <v>5529.05</v>
      </c>
    </row>
    <row r="47820" spans="1:11" x14ac:dyDescent="0.3">
      <c r="A47820" s="1" t="s">
        <v>3118</v>
      </c>
      <c r="B47820" s="2">
        <v>43321</v>
      </c>
      <c r="C47820" s="1" t="s">
        <v>4765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 s="1">
        <v>736.15</v>
      </c>
      <c r="J47820" s="1">
        <v>3680.75</v>
      </c>
      <c r="K47820" s="1">
        <v>3268.49</v>
      </c>
    </row>
    <row r="47821" spans="1:11" x14ac:dyDescent="0.3">
      <c r="A47821" s="1" t="s">
        <v>3119</v>
      </c>
      <c r="B47821" s="2">
        <v>43324</v>
      </c>
      <c r="C47821" s="1" t="s">
        <v>4765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 s="1">
        <v>183.94</v>
      </c>
      <c r="J47821" s="1">
        <v>919.7</v>
      </c>
      <c r="K47821" s="1">
        <v>850.71</v>
      </c>
    </row>
    <row r="47822" spans="1:11" x14ac:dyDescent="0.3">
      <c r="A47822" s="1" t="s">
        <v>3119</v>
      </c>
      <c r="B47822" s="2">
        <v>43324</v>
      </c>
      <c r="C47822" s="1" t="s">
        <v>4765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 s="1">
        <v>20.190000000000001</v>
      </c>
      <c r="J47822" s="1">
        <v>100.95</v>
      </c>
      <c r="K47822" s="1">
        <v>69.39</v>
      </c>
    </row>
    <row r="47823" spans="1:11" x14ac:dyDescent="0.3">
      <c r="A47823" s="1" t="s">
        <v>3119</v>
      </c>
      <c r="B47823" s="2">
        <v>43324</v>
      </c>
      <c r="C47823" s="1" t="s">
        <v>4765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 s="1">
        <v>5.19</v>
      </c>
      <c r="J47823" s="1">
        <v>25.95</v>
      </c>
      <c r="K47823" s="1">
        <v>26.15</v>
      </c>
    </row>
    <row r="47824" spans="1:11" x14ac:dyDescent="0.3">
      <c r="A47824" s="1" t="s">
        <v>3123</v>
      </c>
      <c r="B47824" s="2">
        <v>43351</v>
      </c>
      <c r="C47824" s="1" t="s">
        <v>4766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 s="1">
        <v>15</v>
      </c>
      <c r="J47824" s="1">
        <v>75</v>
      </c>
      <c r="K47824" s="1">
        <v>51.56</v>
      </c>
    </row>
    <row r="47825" spans="1:11" x14ac:dyDescent="0.3">
      <c r="A47825" s="1" t="s">
        <v>3123</v>
      </c>
      <c r="B47825" s="2">
        <v>43351</v>
      </c>
      <c r="C47825" s="1" t="s">
        <v>4766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 s="1">
        <v>14.13</v>
      </c>
      <c r="J47825" s="1">
        <v>70.650000000000006</v>
      </c>
      <c r="K47825" s="1">
        <v>48.57</v>
      </c>
    </row>
    <row r="47826" spans="1:11" x14ac:dyDescent="0.3">
      <c r="A47826" s="1" t="s">
        <v>3124</v>
      </c>
      <c r="B47826" s="2">
        <v>43352</v>
      </c>
      <c r="C47826" s="1" t="s">
        <v>4766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 s="1">
        <v>65.599999999999994</v>
      </c>
      <c r="J47826" s="1">
        <v>328</v>
      </c>
      <c r="K47826" s="1">
        <v>242.73</v>
      </c>
    </row>
    <row r="47827" spans="1:11" x14ac:dyDescent="0.3">
      <c r="A47827" s="1" t="s">
        <v>3124</v>
      </c>
      <c r="B47827" s="2">
        <v>43352</v>
      </c>
      <c r="C47827" s="1" t="s">
        <v>4766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 s="1">
        <v>20.190000000000001</v>
      </c>
      <c r="J47827" s="1">
        <v>100.95</v>
      </c>
      <c r="K47827" s="1">
        <v>69.39</v>
      </c>
    </row>
    <row r="47828" spans="1:11" x14ac:dyDescent="0.3">
      <c r="A47828" s="1" t="s">
        <v>3124</v>
      </c>
      <c r="B47828" s="2">
        <v>43352</v>
      </c>
      <c r="C47828" s="1" t="s">
        <v>4766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 s="1">
        <v>324.45</v>
      </c>
      <c r="J47828" s="1">
        <v>1622.25</v>
      </c>
      <c r="K47828" s="1">
        <v>1500.59</v>
      </c>
    </row>
    <row r="47829" spans="1:11" x14ac:dyDescent="0.3">
      <c r="A47829" s="1" t="s">
        <v>3124</v>
      </c>
      <c r="B47829" s="2">
        <v>43352</v>
      </c>
      <c r="C47829" s="1" t="s">
        <v>4766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 s="1">
        <v>14.13</v>
      </c>
      <c r="J47829" s="1">
        <v>70.650000000000006</v>
      </c>
      <c r="K47829" s="1">
        <v>48.57</v>
      </c>
    </row>
    <row r="47830" spans="1:11" x14ac:dyDescent="0.3">
      <c r="A47830" s="1" t="s">
        <v>3124</v>
      </c>
      <c r="B47830" s="2">
        <v>43352</v>
      </c>
      <c r="C47830" s="1" t="s">
        <v>4766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 s="1">
        <v>202.33</v>
      </c>
      <c r="J47830" s="1">
        <v>1011.65</v>
      </c>
      <c r="K47830" s="1">
        <v>935.79</v>
      </c>
    </row>
    <row r="47831" spans="1:11" x14ac:dyDescent="0.3">
      <c r="A47831" s="1" t="s">
        <v>3127</v>
      </c>
      <c r="B47831" s="2">
        <v>43361</v>
      </c>
      <c r="C47831" s="1" t="s">
        <v>4766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 s="1">
        <v>469.79</v>
      </c>
      <c r="J47831" s="1">
        <v>2348.9499999999998</v>
      </c>
      <c r="K47831" s="1">
        <v>2433.5300000000002</v>
      </c>
    </row>
    <row r="47832" spans="1:11" x14ac:dyDescent="0.3">
      <c r="A47832" s="1" t="s">
        <v>3127</v>
      </c>
      <c r="B47832" s="2">
        <v>43361</v>
      </c>
      <c r="C47832" s="1" t="s">
        <v>4766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 s="1">
        <v>469.79</v>
      </c>
      <c r="J47832" s="1">
        <v>2348.9499999999998</v>
      </c>
      <c r="K47832" s="1">
        <v>2433.5300000000002</v>
      </c>
    </row>
    <row r="47833" spans="1:11" x14ac:dyDescent="0.3">
      <c r="A47833" s="1" t="s">
        <v>3130</v>
      </c>
      <c r="B47833" s="2">
        <v>43368</v>
      </c>
      <c r="C47833" s="1" t="s">
        <v>4766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 s="1">
        <v>44.99</v>
      </c>
      <c r="J47833" s="1">
        <v>224.95</v>
      </c>
      <c r="K47833" s="1">
        <v>154.66999999999999</v>
      </c>
    </row>
    <row r="47834" spans="1:11" x14ac:dyDescent="0.3">
      <c r="A47834" s="1" t="s">
        <v>3131</v>
      </c>
      <c r="B47834" s="2">
        <v>43374</v>
      </c>
      <c r="C47834" s="1" t="s">
        <v>4767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 s="1">
        <v>44.99</v>
      </c>
      <c r="J47834" s="1">
        <v>224.95</v>
      </c>
      <c r="K47834" s="1">
        <v>154.66999999999999</v>
      </c>
    </row>
    <row r="47835" spans="1:11" x14ac:dyDescent="0.3">
      <c r="A47835" s="1" t="s">
        <v>3807</v>
      </c>
      <c r="B47835" s="2">
        <v>43381</v>
      </c>
      <c r="C47835" s="1" t="s">
        <v>4767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 s="1">
        <v>600.26</v>
      </c>
      <c r="J47835" s="1">
        <v>3001.3</v>
      </c>
      <c r="K47835" s="1">
        <v>3028.25</v>
      </c>
    </row>
    <row r="47836" spans="1:11" x14ac:dyDescent="0.3">
      <c r="A47836" s="1" t="s">
        <v>3807</v>
      </c>
      <c r="B47836" s="2">
        <v>43381</v>
      </c>
      <c r="C47836" s="1" t="s">
        <v>4767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 s="1">
        <v>469.79</v>
      </c>
      <c r="J47836" s="1">
        <v>2348.9499999999998</v>
      </c>
      <c r="K47836" s="1">
        <v>2433.5300000000002</v>
      </c>
    </row>
    <row r="47837" spans="1:11" x14ac:dyDescent="0.3">
      <c r="A47837" s="1" t="s">
        <v>3132</v>
      </c>
      <c r="B47837" s="2">
        <v>43412</v>
      </c>
      <c r="C47837" s="1" t="s">
        <v>4768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 s="1">
        <v>1229.46</v>
      </c>
      <c r="J47837" s="1">
        <v>6147.3</v>
      </c>
      <c r="K47837" s="1">
        <v>5529.05</v>
      </c>
    </row>
    <row r="47838" spans="1:11" x14ac:dyDescent="0.3">
      <c r="A47838" s="1" t="s">
        <v>3137</v>
      </c>
      <c r="B47838" s="2">
        <v>43445</v>
      </c>
      <c r="C47838" s="1" t="s">
        <v>4769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 s="1">
        <v>647.99</v>
      </c>
      <c r="J47838" s="1">
        <v>3239.95</v>
      </c>
      <c r="K47838" s="1">
        <v>2992.18</v>
      </c>
    </row>
    <row r="47839" spans="1:11" x14ac:dyDescent="0.3">
      <c r="A47839" s="1" t="s">
        <v>3137</v>
      </c>
      <c r="B47839" s="2">
        <v>43445</v>
      </c>
      <c r="C47839" s="1" t="s">
        <v>4769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 s="1">
        <v>44.99</v>
      </c>
      <c r="J47839" s="1">
        <v>224.95</v>
      </c>
      <c r="K47839" s="1">
        <v>154.66999999999999</v>
      </c>
    </row>
    <row r="47840" spans="1:11" x14ac:dyDescent="0.3">
      <c r="A47840" s="1" t="s">
        <v>3137</v>
      </c>
      <c r="B47840" s="2">
        <v>43445</v>
      </c>
      <c r="C47840" s="1" t="s">
        <v>4769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 s="1">
        <v>11.99</v>
      </c>
      <c r="J47840" s="1">
        <v>59.95</v>
      </c>
      <c r="K47840" s="1">
        <v>41.23</v>
      </c>
    </row>
    <row r="47841" spans="1:11" x14ac:dyDescent="0.3">
      <c r="A47841" s="1" t="s">
        <v>3138</v>
      </c>
      <c r="B47841" s="2">
        <v>43447</v>
      </c>
      <c r="C47841" s="1" t="s">
        <v>4769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 s="1">
        <v>1308.94</v>
      </c>
      <c r="J47841" s="1">
        <v>6544.7</v>
      </c>
      <c r="K47841" s="1">
        <v>6603.42</v>
      </c>
    </row>
    <row r="47842" spans="1:11" x14ac:dyDescent="0.3">
      <c r="A47842" s="1" t="s">
        <v>3138</v>
      </c>
      <c r="B47842" s="2">
        <v>43447</v>
      </c>
      <c r="C47842" s="1" t="s">
        <v>4769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 s="1">
        <v>44.99</v>
      </c>
      <c r="J47842" s="1">
        <v>224.95</v>
      </c>
      <c r="K47842" s="1">
        <v>154.66999999999999</v>
      </c>
    </row>
    <row r="47843" spans="1:11" x14ac:dyDescent="0.3">
      <c r="A47843" s="1" t="s">
        <v>3138</v>
      </c>
      <c r="B47843" s="2">
        <v>43447</v>
      </c>
      <c r="C47843" s="1" t="s">
        <v>4769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 s="1">
        <v>15</v>
      </c>
      <c r="J47843" s="1">
        <v>75</v>
      </c>
      <c r="K47843" s="1">
        <v>51.56</v>
      </c>
    </row>
    <row r="47844" spans="1:11" x14ac:dyDescent="0.3">
      <c r="A47844" s="1" t="s">
        <v>3138</v>
      </c>
      <c r="B47844" s="2">
        <v>43447</v>
      </c>
      <c r="C47844" s="1" t="s">
        <v>4769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 s="1">
        <v>469.79</v>
      </c>
      <c r="J47844" s="1">
        <v>2348.9499999999998</v>
      </c>
      <c r="K47844" s="1">
        <v>2433.5300000000002</v>
      </c>
    </row>
    <row r="47845" spans="1:11" x14ac:dyDescent="0.3">
      <c r="A47845" s="1" t="s">
        <v>3139</v>
      </c>
      <c r="B47845" s="2">
        <v>43453</v>
      </c>
      <c r="C47845" s="1" t="s">
        <v>4769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 s="1">
        <v>1308.94</v>
      </c>
      <c r="J47845" s="1">
        <v>6544.7</v>
      </c>
      <c r="K47845" s="1">
        <v>6603.42</v>
      </c>
    </row>
    <row r="47846" spans="1:11" x14ac:dyDescent="0.3">
      <c r="A47846" s="1" t="s">
        <v>3139</v>
      </c>
      <c r="B47846" s="2">
        <v>43453</v>
      </c>
      <c r="C47846" s="1" t="s">
        <v>4769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 s="1">
        <v>28.84</v>
      </c>
      <c r="J47846" s="1">
        <v>144.19999999999999</v>
      </c>
      <c r="K47846" s="1">
        <v>145.4</v>
      </c>
    </row>
    <row r="47847" spans="1:11" x14ac:dyDescent="0.3">
      <c r="A47847" s="1" t="s">
        <v>3139</v>
      </c>
      <c r="B47847" s="2">
        <v>43453</v>
      </c>
      <c r="C47847" s="1" t="s">
        <v>4769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 s="1">
        <v>469.79</v>
      </c>
      <c r="J47847" s="1">
        <v>2348.9499999999998</v>
      </c>
      <c r="K47847" s="1">
        <v>2433.5300000000002</v>
      </c>
    </row>
    <row r="47848" spans="1:11" x14ac:dyDescent="0.3">
      <c r="A47848" s="1" t="s">
        <v>3809</v>
      </c>
      <c r="B47848" s="2">
        <v>43456</v>
      </c>
      <c r="C47848" s="1" t="s">
        <v>4769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 s="1">
        <v>469.79</v>
      </c>
      <c r="J47848" s="1">
        <v>2348.9499999999998</v>
      </c>
      <c r="K47848" s="1">
        <v>2433.5300000000002</v>
      </c>
    </row>
    <row r="47849" spans="1:11" x14ac:dyDescent="0.3">
      <c r="A47849" s="1" t="s">
        <v>3809</v>
      </c>
      <c r="B47849" s="2">
        <v>43456</v>
      </c>
      <c r="C47849" s="1" t="s">
        <v>4769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 s="1">
        <v>469.79</v>
      </c>
      <c r="J47849" s="1">
        <v>2348.9499999999998</v>
      </c>
      <c r="K47849" s="1">
        <v>2433.5300000000002</v>
      </c>
    </row>
    <row r="47850" spans="1:11" x14ac:dyDescent="0.3">
      <c r="A47850" s="1" t="s">
        <v>3141</v>
      </c>
      <c r="B47850" s="2">
        <v>43461</v>
      </c>
      <c r="C47850" s="1" t="s">
        <v>4769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 s="1">
        <v>5.19</v>
      </c>
      <c r="J47850" s="1">
        <v>25.95</v>
      </c>
      <c r="K47850" s="1">
        <v>26.15</v>
      </c>
    </row>
    <row r="47851" spans="1:11" x14ac:dyDescent="0.3">
      <c r="A47851" s="1" t="s">
        <v>3145</v>
      </c>
      <c r="B47851" s="2">
        <v>43492</v>
      </c>
      <c r="C47851" s="1" t="s">
        <v>4775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 s="1">
        <v>469.79</v>
      </c>
      <c r="J47851" s="1">
        <v>2348.9499999999998</v>
      </c>
      <c r="K47851" s="1">
        <v>2433.5300000000002</v>
      </c>
    </row>
    <row r="47852" spans="1:11" x14ac:dyDescent="0.3">
      <c r="A47852" s="1" t="s">
        <v>3145</v>
      </c>
      <c r="B47852" s="2">
        <v>43492</v>
      </c>
      <c r="C47852" s="1" t="s">
        <v>4775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 s="1">
        <v>5.19</v>
      </c>
      <c r="J47852" s="1">
        <v>25.95</v>
      </c>
      <c r="K47852" s="1">
        <v>26.15</v>
      </c>
    </row>
    <row r="47853" spans="1:11" x14ac:dyDescent="0.3">
      <c r="A47853" s="1" t="s">
        <v>3145</v>
      </c>
      <c r="B47853" s="2">
        <v>43492</v>
      </c>
      <c r="C47853" s="1" t="s">
        <v>4775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 s="1">
        <v>14.13</v>
      </c>
      <c r="J47853" s="1">
        <v>70.650000000000006</v>
      </c>
      <c r="K47853" s="1">
        <v>48.57</v>
      </c>
    </row>
    <row r="47854" spans="1:11" x14ac:dyDescent="0.3">
      <c r="A47854" s="1" t="s">
        <v>3146</v>
      </c>
      <c r="B47854" s="2">
        <v>43497</v>
      </c>
      <c r="C47854" s="1" t="s">
        <v>4770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 s="1">
        <v>196.33</v>
      </c>
      <c r="J47854" s="1">
        <v>981.65</v>
      </c>
      <c r="K47854" s="1">
        <v>726.42</v>
      </c>
    </row>
    <row r="47855" spans="1:11" x14ac:dyDescent="0.3">
      <c r="A47855" s="1" t="s">
        <v>3146</v>
      </c>
      <c r="B47855" s="2">
        <v>43497</v>
      </c>
      <c r="C47855" s="1" t="s">
        <v>4770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 s="1">
        <v>61.37</v>
      </c>
      <c r="J47855" s="1">
        <v>306.85000000000002</v>
      </c>
      <c r="K47855" s="1">
        <v>227.08</v>
      </c>
    </row>
    <row r="47856" spans="1:11" x14ac:dyDescent="0.3">
      <c r="A47856" s="1" t="s">
        <v>3151</v>
      </c>
      <c r="B47856" s="2">
        <v>43544</v>
      </c>
      <c r="C47856" s="1" t="s">
        <v>4771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 s="1">
        <v>5.19</v>
      </c>
      <c r="J47856" s="1">
        <v>25.95</v>
      </c>
      <c r="K47856" s="1">
        <v>26.15</v>
      </c>
    </row>
    <row r="47857" spans="1:11" x14ac:dyDescent="0.3">
      <c r="A47857" s="1" t="s">
        <v>3153</v>
      </c>
      <c r="B47857" s="2">
        <v>43574</v>
      </c>
      <c r="C47857" s="1" t="s">
        <v>4776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 s="1">
        <v>1308.94</v>
      </c>
      <c r="J47857" s="1">
        <v>6544.7</v>
      </c>
      <c r="K47857" s="1">
        <v>6603.42</v>
      </c>
    </row>
    <row r="47858" spans="1:11" x14ac:dyDescent="0.3">
      <c r="A47858" s="1" t="s">
        <v>3153</v>
      </c>
      <c r="B47858" s="2">
        <v>43574</v>
      </c>
      <c r="C47858" s="1" t="s">
        <v>4776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 s="1">
        <v>20.190000000000001</v>
      </c>
      <c r="J47858" s="1">
        <v>100.95</v>
      </c>
      <c r="K47858" s="1">
        <v>69.39</v>
      </c>
    </row>
    <row r="47859" spans="1:11" x14ac:dyDescent="0.3">
      <c r="A47859" s="1" t="s">
        <v>3153</v>
      </c>
      <c r="B47859" s="2">
        <v>43574</v>
      </c>
      <c r="C47859" s="1" t="s">
        <v>4776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 s="1">
        <v>53.99</v>
      </c>
      <c r="J47859" s="1">
        <v>269.95</v>
      </c>
      <c r="K47859" s="1">
        <v>185.6</v>
      </c>
    </row>
    <row r="47860" spans="1:11" x14ac:dyDescent="0.3">
      <c r="A47860" s="1" t="s">
        <v>3155</v>
      </c>
      <c r="B47860" s="2">
        <v>43586</v>
      </c>
      <c r="C47860" s="1" t="s">
        <v>4772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 s="1">
        <v>1229.46</v>
      </c>
      <c r="J47860" s="1">
        <v>6147.3</v>
      </c>
      <c r="K47860" s="1">
        <v>5529.05</v>
      </c>
    </row>
    <row r="47861" spans="1:11" x14ac:dyDescent="0.3">
      <c r="A47861" s="1" t="s">
        <v>3158</v>
      </c>
      <c r="B47861" s="2">
        <v>43623</v>
      </c>
      <c r="C47861" s="1" t="s">
        <v>4773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 s="1">
        <v>5.19</v>
      </c>
      <c r="J47861" s="1">
        <v>25.95</v>
      </c>
      <c r="K47861" s="1">
        <v>26.15</v>
      </c>
    </row>
    <row r="47862" spans="1:11" x14ac:dyDescent="0.3">
      <c r="A47862" s="1" t="s">
        <v>3158</v>
      </c>
      <c r="B47862" s="2">
        <v>43623</v>
      </c>
      <c r="C47862" s="1" t="s">
        <v>4773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 s="1">
        <v>647.99</v>
      </c>
      <c r="J47862" s="1">
        <v>3239.95</v>
      </c>
      <c r="K47862" s="1">
        <v>2992.18</v>
      </c>
    </row>
    <row r="47863" spans="1:11" x14ac:dyDescent="0.3">
      <c r="A47863" s="1" t="s">
        <v>3158</v>
      </c>
      <c r="B47863" s="2">
        <v>43623</v>
      </c>
      <c r="C47863" s="1" t="s">
        <v>4773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 s="1">
        <v>20.190000000000001</v>
      </c>
      <c r="J47863" s="1">
        <v>100.95</v>
      </c>
      <c r="K47863" s="1">
        <v>69.39</v>
      </c>
    </row>
    <row r="47864" spans="1:11" x14ac:dyDescent="0.3">
      <c r="A47864" s="1" t="s">
        <v>3161</v>
      </c>
      <c r="B47864" s="2">
        <v>43665</v>
      </c>
      <c r="C47864" s="1" t="s">
        <v>4774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 s="1">
        <v>323.99</v>
      </c>
      <c r="J47864" s="1">
        <v>1619.95</v>
      </c>
      <c r="K47864" s="1">
        <v>1718.25</v>
      </c>
    </row>
    <row r="47865" spans="1:11" x14ac:dyDescent="0.3">
      <c r="A47865" s="1" t="s">
        <v>3161</v>
      </c>
      <c r="B47865" s="2">
        <v>43665</v>
      </c>
      <c r="C47865" s="1" t="s">
        <v>4774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 s="1">
        <v>672.29</v>
      </c>
      <c r="J47865" s="1">
        <v>3361.45</v>
      </c>
      <c r="K47865" s="1">
        <v>3565.4</v>
      </c>
    </row>
    <row r="47866" spans="1:11" x14ac:dyDescent="0.3">
      <c r="A47866" s="1" t="s">
        <v>3161</v>
      </c>
      <c r="B47866" s="2">
        <v>43665</v>
      </c>
      <c r="C47866" s="1" t="s">
        <v>4774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 s="1">
        <v>672.29</v>
      </c>
      <c r="J47866" s="1">
        <v>3361.45</v>
      </c>
      <c r="K47866" s="1">
        <v>3565.4</v>
      </c>
    </row>
    <row r="47867" spans="1:11" x14ac:dyDescent="0.3">
      <c r="A47867" s="1" t="s">
        <v>3163</v>
      </c>
      <c r="B47867" s="2">
        <v>43678</v>
      </c>
      <c r="C47867" s="1" t="s">
        <v>4765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 s="1">
        <v>809.76</v>
      </c>
      <c r="J47867" s="1">
        <v>4048.8</v>
      </c>
      <c r="K47867" s="1">
        <v>3695.21</v>
      </c>
    </row>
    <row r="47868" spans="1:11" x14ac:dyDescent="0.3">
      <c r="A47868" s="1" t="s">
        <v>3163</v>
      </c>
      <c r="B47868" s="2">
        <v>43678</v>
      </c>
      <c r="C47868" s="1" t="s">
        <v>4765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 s="1">
        <v>158.43</v>
      </c>
      <c r="J47868" s="1">
        <v>792.15</v>
      </c>
      <c r="K47868" s="1">
        <v>722.97</v>
      </c>
    </row>
    <row r="47869" spans="1:11" x14ac:dyDescent="0.3">
      <c r="A47869" s="1" t="s">
        <v>3163</v>
      </c>
      <c r="B47869" s="2">
        <v>43678</v>
      </c>
      <c r="C47869" s="1" t="s">
        <v>4765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 s="1">
        <v>461.69</v>
      </c>
      <c r="J47869" s="1">
        <v>2308.4499999999998</v>
      </c>
      <c r="K47869" s="1">
        <v>2098.89</v>
      </c>
    </row>
    <row r="47870" spans="1:11" x14ac:dyDescent="0.3">
      <c r="A47870" s="1" t="s">
        <v>3163</v>
      </c>
      <c r="B47870" s="2">
        <v>43678</v>
      </c>
      <c r="C47870" s="1" t="s">
        <v>4765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 s="1">
        <v>31.58</v>
      </c>
      <c r="J47870" s="1">
        <v>157.9</v>
      </c>
      <c r="K47870" s="1">
        <v>116.86</v>
      </c>
    </row>
    <row r="47871" spans="1:11" x14ac:dyDescent="0.3">
      <c r="A47871" s="1" t="s">
        <v>3165</v>
      </c>
      <c r="B47871" s="2">
        <v>43682</v>
      </c>
      <c r="C47871" s="1" t="s">
        <v>4765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 s="1">
        <v>323.99</v>
      </c>
      <c r="J47871" s="1">
        <v>1619.95</v>
      </c>
      <c r="K47871" s="1">
        <v>1718.25</v>
      </c>
    </row>
    <row r="47872" spans="1:11" x14ac:dyDescent="0.3">
      <c r="A47872" s="1" t="s">
        <v>3165</v>
      </c>
      <c r="B47872" s="2">
        <v>43682</v>
      </c>
      <c r="C47872" s="1" t="s">
        <v>4765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 s="1">
        <v>1020.59</v>
      </c>
      <c r="J47872" s="1">
        <v>5102.95</v>
      </c>
      <c r="K47872" s="1">
        <v>5412.55</v>
      </c>
    </row>
    <row r="47873" spans="1:11" x14ac:dyDescent="0.3">
      <c r="A47873" s="1" t="s">
        <v>3166</v>
      </c>
      <c r="B47873" s="2">
        <v>43683</v>
      </c>
      <c r="C47873" s="1" t="s">
        <v>4765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 s="1">
        <v>602.35</v>
      </c>
      <c r="J47873" s="1">
        <v>3011.75</v>
      </c>
      <c r="K47873" s="1">
        <v>3008.72</v>
      </c>
    </row>
    <row r="47874" spans="1:11" x14ac:dyDescent="0.3">
      <c r="A47874" s="1" t="s">
        <v>3167</v>
      </c>
      <c r="B47874" s="2">
        <v>43712</v>
      </c>
      <c r="C47874" s="1" t="s">
        <v>4766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 s="1">
        <v>1466.01</v>
      </c>
      <c r="J47874" s="1">
        <v>7330.05</v>
      </c>
      <c r="K47874" s="1">
        <v>7774.74</v>
      </c>
    </row>
    <row r="47875" spans="1:11" x14ac:dyDescent="0.3">
      <c r="A47875" s="1" t="s">
        <v>3167</v>
      </c>
      <c r="B47875" s="2">
        <v>43712</v>
      </c>
      <c r="C47875" s="1" t="s">
        <v>4766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 s="1">
        <v>356.9</v>
      </c>
      <c r="J47875" s="1">
        <v>1784.5</v>
      </c>
      <c r="K47875" s="1">
        <v>1804.71</v>
      </c>
    </row>
    <row r="47876" spans="1:11" x14ac:dyDescent="0.3">
      <c r="A47876" s="1" t="s">
        <v>3167</v>
      </c>
      <c r="B47876" s="2">
        <v>43712</v>
      </c>
      <c r="C47876" s="1" t="s">
        <v>4766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 s="1">
        <v>5.39</v>
      </c>
      <c r="J47876" s="1">
        <v>26.95</v>
      </c>
      <c r="K47876" s="1">
        <v>16.809999999999999</v>
      </c>
    </row>
    <row r="47877" spans="1:11" x14ac:dyDescent="0.3">
      <c r="A47877" s="1" t="s">
        <v>3168</v>
      </c>
      <c r="B47877" s="2">
        <v>43718</v>
      </c>
      <c r="C47877" s="1" t="s">
        <v>4766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 s="1">
        <v>29.99</v>
      </c>
      <c r="J47877" s="1">
        <v>149.94999999999999</v>
      </c>
      <c r="K47877" s="1">
        <v>192.46</v>
      </c>
    </row>
    <row r="47878" spans="1:11" x14ac:dyDescent="0.3">
      <c r="A47878" s="1" t="s">
        <v>3169</v>
      </c>
      <c r="B47878" s="2">
        <v>43758</v>
      </c>
      <c r="C47878" s="1" t="s">
        <v>4767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 s="1">
        <v>29.99</v>
      </c>
      <c r="J47878" s="1">
        <v>149.94999999999999</v>
      </c>
      <c r="K47878" s="1">
        <v>192.46</v>
      </c>
    </row>
    <row r="47879" spans="1:11" x14ac:dyDescent="0.3">
      <c r="A47879" s="1" t="s">
        <v>3169</v>
      </c>
      <c r="B47879" s="2">
        <v>43758</v>
      </c>
      <c r="C47879" s="1" t="s">
        <v>4767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 s="1">
        <v>1020.59</v>
      </c>
      <c r="J47879" s="1">
        <v>5102.95</v>
      </c>
      <c r="K47879" s="1">
        <v>5412.55</v>
      </c>
    </row>
    <row r="47880" spans="1:11" x14ac:dyDescent="0.3">
      <c r="A47880" s="1" t="s">
        <v>3170</v>
      </c>
      <c r="B47880" s="2">
        <v>43761</v>
      </c>
      <c r="C47880" s="1" t="s">
        <v>4767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 s="1">
        <v>1020.59</v>
      </c>
      <c r="J47880" s="1">
        <v>5102.95</v>
      </c>
      <c r="K47880" s="1">
        <v>5412.55</v>
      </c>
    </row>
    <row r="47881" spans="1:11" x14ac:dyDescent="0.3">
      <c r="A47881" s="1" t="s">
        <v>3171</v>
      </c>
      <c r="B47881" s="2">
        <v>43770</v>
      </c>
      <c r="C47881" s="1" t="s">
        <v>4768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 s="1">
        <v>41.99</v>
      </c>
      <c r="J47881" s="1">
        <v>209.95</v>
      </c>
      <c r="K47881" s="1">
        <v>130.88</v>
      </c>
    </row>
    <row r="47882" spans="1:11" x14ac:dyDescent="0.3">
      <c r="A47882" s="1" t="s">
        <v>3172</v>
      </c>
      <c r="B47882" s="2">
        <v>43775</v>
      </c>
      <c r="C47882" s="1" t="s">
        <v>4768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 s="1">
        <v>24.29</v>
      </c>
      <c r="J47882" s="1">
        <v>121.45</v>
      </c>
      <c r="K47882" s="1">
        <v>89.89</v>
      </c>
    </row>
    <row r="47883" spans="1:11" x14ac:dyDescent="0.3">
      <c r="A47883" s="1" t="s">
        <v>3174</v>
      </c>
      <c r="B47883" s="2">
        <v>43802</v>
      </c>
      <c r="C47883" s="1" t="s">
        <v>4769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 s="1">
        <v>323.99</v>
      </c>
      <c r="J47883" s="1">
        <v>1619.95</v>
      </c>
      <c r="K47883" s="1">
        <v>1718.25</v>
      </c>
    </row>
    <row r="47884" spans="1:11" x14ac:dyDescent="0.3">
      <c r="A47884" s="1" t="s">
        <v>3174</v>
      </c>
      <c r="B47884" s="2">
        <v>43802</v>
      </c>
      <c r="C47884" s="1" t="s">
        <v>4769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 s="1">
        <v>1020.59</v>
      </c>
      <c r="J47884" s="1">
        <v>5102.95</v>
      </c>
      <c r="K47884" s="1">
        <v>5412.55</v>
      </c>
    </row>
    <row r="47885" spans="1:11" x14ac:dyDescent="0.3">
      <c r="A47885" s="1" t="s">
        <v>3175</v>
      </c>
      <c r="B47885" s="2">
        <v>43806</v>
      </c>
      <c r="C47885" s="1" t="s">
        <v>4769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 s="1">
        <v>38.1</v>
      </c>
      <c r="J47885" s="1">
        <v>190.5</v>
      </c>
      <c r="K47885" s="1">
        <v>118.75</v>
      </c>
    </row>
    <row r="47886" spans="1:11" x14ac:dyDescent="0.3">
      <c r="A47886" s="1" t="s">
        <v>3177</v>
      </c>
      <c r="B47886" s="2">
        <v>43853</v>
      </c>
      <c r="C47886" s="1" t="s">
        <v>4775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 s="1">
        <v>29.99</v>
      </c>
      <c r="J47886" s="1">
        <v>149.94999999999999</v>
      </c>
      <c r="K47886" s="1">
        <v>192.46</v>
      </c>
    </row>
    <row r="47887" spans="1:11" x14ac:dyDescent="0.3">
      <c r="A47887" s="1" t="s">
        <v>3178</v>
      </c>
      <c r="B47887" s="2">
        <v>43862</v>
      </c>
      <c r="C47887" s="1" t="s">
        <v>4770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 s="1">
        <v>158.43</v>
      </c>
      <c r="J47887" s="1">
        <v>792.15</v>
      </c>
      <c r="K47887" s="1">
        <v>722.97</v>
      </c>
    </row>
    <row r="47888" spans="1:11" x14ac:dyDescent="0.3">
      <c r="A47888" s="1" t="s">
        <v>3184</v>
      </c>
      <c r="B47888" s="2">
        <v>43895</v>
      </c>
      <c r="C47888" s="1" t="s">
        <v>4771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 s="1">
        <v>20.99</v>
      </c>
      <c r="J47888" s="1">
        <v>104.95</v>
      </c>
      <c r="K47888" s="1">
        <v>65.430000000000007</v>
      </c>
    </row>
    <row r="47889" spans="1:11" x14ac:dyDescent="0.3">
      <c r="A47889" s="1" t="s">
        <v>3184</v>
      </c>
      <c r="B47889" s="2">
        <v>43895</v>
      </c>
      <c r="C47889" s="1" t="s">
        <v>4771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 s="1">
        <v>1466.01</v>
      </c>
      <c r="J47889" s="1">
        <v>7330.05</v>
      </c>
      <c r="K47889" s="1">
        <v>7774.74</v>
      </c>
    </row>
    <row r="47890" spans="1:11" x14ac:dyDescent="0.3">
      <c r="A47890" s="1" t="s">
        <v>3185</v>
      </c>
      <c r="B47890" s="2">
        <v>43898</v>
      </c>
      <c r="C47890" s="1" t="s">
        <v>4771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 s="1">
        <v>1376.99</v>
      </c>
      <c r="J47890" s="1">
        <v>6884.95</v>
      </c>
      <c r="K47890" s="1">
        <v>6259.91</v>
      </c>
    </row>
    <row r="47891" spans="1:11" x14ac:dyDescent="0.3">
      <c r="A47891" s="1" t="s">
        <v>3185</v>
      </c>
      <c r="B47891" s="2">
        <v>43898</v>
      </c>
      <c r="C47891" s="1" t="s">
        <v>4771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 s="1">
        <v>1391.99</v>
      </c>
      <c r="J47891" s="1">
        <v>6959.95</v>
      </c>
      <c r="K47891" s="1">
        <v>6328.1</v>
      </c>
    </row>
    <row r="47892" spans="1:11" x14ac:dyDescent="0.3">
      <c r="A47892" s="1" t="s">
        <v>3186</v>
      </c>
      <c r="B47892" s="2">
        <v>43946</v>
      </c>
      <c r="C47892" s="1" t="s">
        <v>4776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 s="1">
        <v>1020.59</v>
      </c>
      <c r="J47892" s="1">
        <v>5102.95</v>
      </c>
      <c r="K47892" s="1">
        <v>5412.55</v>
      </c>
    </row>
    <row r="47893" spans="1:11" x14ac:dyDescent="0.3">
      <c r="A47893" s="1" t="s">
        <v>3186</v>
      </c>
      <c r="B47893" s="2">
        <v>43946</v>
      </c>
      <c r="C47893" s="1" t="s">
        <v>4776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 s="1">
        <v>29.99</v>
      </c>
      <c r="J47893" s="1">
        <v>149.94999999999999</v>
      </c>
      <c r="K47893" s="1">
        <v>192.46</v>
      </c>
    </row>
    <row r="47894" spans="1:11" x14ac:dyDescent="0.3">
      <c r="A47894" s="1" t="s">
        <v>3186</v>
      </c>
      <c r="B47894" s="2">
        <v>43946</v>
      </c>
      <c r="C47894" s="1" t="s">
        <v>4776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 s="1">
        <v>32.39</v>
      </c>
      <c r="J47894" s="1">
        <v>161.94999999999999</v>
      </c>
      <c r="K47894" s="1">
        <v>207.86</v>
      </c>
    </row>
    <row r="47895" spans="1:11" x14ac:dyDescent="0.3">
      <c r="A47895" s="1" t="s">
        <v>3186</v>
      </c>
      <c r="B47895" s="2">
        <v>43946</v>
      </c>
      <c r="C47895" s="1" t="s">
        <v>4776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 s="1">
        <v>72</v>
      </c>
      <c r="J47895" s="1">
        <v>360</v>
      </c>
      <c r="K47895" s="1">
        <v>224.4</v>
      </c>
    </row>
    <row r="47896" spans="1:11" x14ac:dyDescent="0.3">
      <c r="A47896" s="1" t="s">
        <v>3186</v>
      </c>
      <c r="B47896" s="2">
        <v>43946</v>
      </c>
      <c r="C47896" s="1" t="s">
        <v>4776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 s="1">
        <v>323.99</v>
      </c>
      <c r="J47896" s="1">
        <v>1619.95</v>
      </c>
      <c r="K47896" s="1">
        <v>1718.25</v>
      </c>
    </row>
    <row r="47897" spans="1:11" x14ac:dyDescent="0.3">
      <c r="A47897" s="1" t="s">
        <v>3188</v>
      </c>
      <c r="B47897" s="2">
        <v>43952</v>
      </c>
      <c r="C47897" s="1" t="s">
        <v>4772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 s="1">
        <v>1376.99</v>
      </c>
      <c r="J47897" s="1">
        <v>6884.95</v>
      </c>
      <c r="K47897" s="1">
        <v>6259.91</v>
      </c>
    </row>
    <row r="47898" spans="1:11" x14ac:dyDescent="0.3">
      <c r="A47898" s="1" t="s">
        <v>3195</v>
      </c>
      <c r="B47898" s="2">
        <v>43532</v>
      </c>
      <c r="C47898" s="1" t="s">
        <v>4771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 s="1">
        <v>469.79</v>
      </c>
      <c r="J47898" s="1">
        <v>2348.9499999999998</v>
      </c>
      <c r="K47898" s="1">
        <v>2433.5300000000002</v>
      </c>
    </row>
    <row r="47899" spans="1:11" x14ac:dyDescent="0.3">
      <c r="A47899" s="1" t="s">
        <v>3195</v>
      </c>
      <c r="B47899" s="2">
        <v>43532</v>
      </c>
      <c r="C47899" s="1" t="s">
        <v>4771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 s="1">
        <v>35.99</v>
      </c>
      <c r="J47899" s="1">
        <v>179.95</v>
      </c>
      <c r="K47899" s="1">
        <v>123.73</v>
      </c>
    </row>
    <row r="47900" spans="1:11" x14ac:dyDescent="0.3">
      <c r="A47900" s="1" t="s">
        <v>3195</v>
      </c>
      <c r="B47900" s="2">
        <v>43532</v>
      </c>
      <c r="C47900" s="1" t="s">
        <v>4771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 s="1">
        <v>20.190000000000001</v>
      </c>
      <c r="J47900" s="1">
        <v>100.95</v>
      </c>
      <c r="K47900" s="1">
        <v>69.39</v>
      </c>
    </row>
    <row r="47901" spans="1:11" x14ac:dyDescent="0.3">
      <c r="A47901" s="1" t="s">
        <v>3195</v>
      </c>
      <c r="B47901" s="2">
        <v>43532</v>
      </c>
      <c r="C47901" s="1" t="s">
        <v>4771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 s="1">
        <v>35.99</v>
      </c>
      <c r="J47901" s="1">
        <v>179.95</v>
      </c>
      <c r="K47901" s="1">
        <v>123.73</v>
      </c>
    </row>
    <row r="47902" spans="1:11" x14ac:dyDescent="0.3">
      <c r="A47902" s="1" t="s">
        <v>3195</v>
      </c>
      <c r="B47902" s="2">
        <v>43532</v>
      </c>
      <c r="C47902" s="1" t="s">
        <v>4771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 s="1">
        <v>11.99</v>
      </c>
      <c r="J47902" s="1">
        <v>59.95</v>
      </c>
      <c r="K47902" s="1">
        <v>41.23</v>
      </c>
    </row>
    <row r="47903" spans="1:11" x14ac:dyDescent="0.3">
      <c r="A47903" s="1" t="s">
        <v>3195</v>
      </c>
      <c r="B47903" s="2">
        <v>43532</v>
      </c>
      <c r="C47903" s="1" t="s">
        <v>4771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 s="1">
        <v>28.84</v>
      </c>
      <c r="J47903" s="1">
        <v>144.19999999999999</v>
      </c>
      <c r="K47903" s="1">
        <v>145.4</v>
      </c>
    </row>
    <row r="47904" spans="1:11" x14ac:dyDescent="0.3">
      <c r="A47904" s="1" t="s">
        <v>3197</v>
      </c>
      <c r="B47904" s="2">
        <v>43630</v>
      </c>
      <c r="C47904" s="1" t="s">
        <v>4773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 s="1">
        <v>35.99</v>
      </c>
      <c r="J47904" s="1">
        <v>179.95</v>
      </c>
      <c r="K47904" s="1">
        <v>123.73</v>
      </c>
    </row>
    <row r="47905" spans="1:11" x14ac:dyDescent="0.3">
      <c r="A47905" s="1" t="s">
        <v>3197</v>
      </c>
      <c r="B47905" s="2">
        <v>43630</v>
      </c>
      <c r="C47905" s="1" t="s">
        <v>4773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 s="1">
        <v>183.94</v>
      </c>
      <c r="J47905" s="1">
        <v>919.7</v>
      </c>
      <c r="K47905" s="1">
        <v>850.71</v>
      </c>
    </row>
    <row r="47906" spans="1:11" x14ac:dyDescent="0.3">
      <c r="A47906" s="1" t="s">
        <v>3197</v>
      </c>
      <c r="B47906" s="2">
        <v>43630</v>
      </c>
      <c r="C47906" s="1" t="s">
        <v>4773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 s="1">
        <v>14.13</v>
      </c>
      <c r="J47906" s="1">
        <v>70.650000000000006</v>
      </c>
      <c r="K47906" s="1">
        <v>48.57</v>
      </c>
    </row>
    <row r="47907" spans="1:11" x14ac:dyDescent="0.3">
      <c r="A47907" s="1" t="s">
        <v>3197</v>
      </c>
      <c r="B47907" s="2">
        <v>43630</v>
      </c>
      <c r="C47907" s="1" t="s">
        <v>4773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 s="1">
        <v>469.79</v>
      </c>
      <c r="J47907" s="1">
        <v>2348.9499999999998</v>
      </c>
      <c r="K47907" s="1">
        <v>2433.5300000000002</v>
      </c>
    </row>
    <row r="47908" spans="1:11" x14ac:dyDescent="0.3">
      <c r="A47908" s="1" t="s">
        <v>3197</v>
      </c>
      <c r="B47908" s="2">
        <v>43630</v>
      </c>
      <c r="C47908" s="1" t="s">
        <v>4773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 s="1">
        <v>469.79</v>
      </c>
      <c r="J47908" s="1">
        <v>2348.9499999999998</v>
      </c>
      <c r="K47908" s="1">
        <v>2433.5300000000002</v>
      </c>
    </row>
    <row r="47909" spans="1:11" x14ac:dyDescent="0.3">
      <c r="A47909" s="1" t="s">
        <v>3197</v>
      </c>
      <c r="B47909" s="2">
        <v>43630</v>
      </c>
      <c r="C47909" s="1" t="s">
        <v>4773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 s="1">
        <v>469.79</v>
      </c>
      <c r="J47909" s="1">
        <v>2348.9499999999998</v>
      </c>
      <c r="K47909" s="1">
        <v>2433.5300000000002</v>
      </c>
    </row>
    <row r="47910" spans="1:11" x14ac:dyDescent="0.3">
      <c r="A47910" s="1" t="s">
        <v>3198</v>
      </c>
      <c r="B47910" s="2">
        <v>43658</v>
      </c>
      <c r="C47910" s="1" t="s">
        <v>4774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 s="1">
        <v>29.99</v>
      </c>
      <c r="J47910" s="1">
        <v>149.94999999999999</v>
      </c>
      <c r="K47910" s="1">
        <v>192.46</v>
      </c>
    </row>
    <row r="47911" spans="1:11" x14ac:dyDescent="0.3">
      <c r="A47911" s="1" t="s">
        <v>3198</v>
      </c>
      <c r="B47911" s="2">
        <v>43658</v>
      </c>
      <c r="C47911" s="1" t="s">
        <v>4774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 s="1">
        <v>15.75</v>
      </c>
      <c r="J47911" s="1">
        <v>78.75</v>
      </c>
      <c r="K47911" s="1">
        <v>65.430000000000007</v>
      </c>
    </row>
    <row r="47912" spans="1:11" x14ac:dyDescent="0.3">
      <c r="A47912" s="1" t="s">
        <v>3198</v>
      </c>
      <c r="B47912" s="2">
        <v>43658</v>
      </c>
      <c r="C47912" s="1" t="s">
        <v>4774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 s="1">
        <v>72</v>
      </c>
      <c r="J47912" s="1">
        <v>360</v>
      </c>
      <c r="K47912" s="1">
        <v>224.4</v>
      </c>
    </row>
    <row r="47913" spans="1:11" x14ac:dyDescent="0.3">
      <c r="A47913" s="1" t="s">
        <v>3198</v>
      </c>
      <c r="B47913" s="2">
        <v>43658</v>
      </c>
      <c r="C47913" s="1" t="s">
        <v>4774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 s="1">
        <v>14.69</v>
      </c>
      <c r="J47913" s="1">
        <v>73.45</v>
      </c>
      <c r="K47913" s="1">
        <v>45.8</v>
      </c>
    </row>
    <row r="47914" spans="1:11" x14ac:dyDescent="0.3">
      <c r="A47914" s="1" t="s">
        <v>3198</v>
      </c>
      <c r="B47914" s="2">
        <v>43658</v>
      </c>
      <c r="C47914" s="1" t="s">
        <v>4774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 s="1">
        <v>2.99</v>
      </c>
      <c r="J47914" s="1">
        <v>14.95</v>
      </c>
      <c r="K47914" s="1">
        <v>9.33</v>
      </c>
    </row>
    <row r="47915" spans="1:11" x14ac:dyDescent="0.3">
      <c r="A47915" s="1" t="s">
        <v>3200</v>
      </c>
      <c r="B47915" s="2">
        <v>43723</v>
      </c>
      <c r="C47915" s="1" t="s">
        <v>4766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 s="1">
        <v>1466.01</v>
      </c>
      <c r="J47915" s="1">
        <v>7330.05</v>
      </c>
      <c r="K47915" s="1">
        <v>7774.74</v>
      </c>
    </row>
    <row r="47916" spans="1:11" x14ac:dyDescent="0.3">
      <c r="A47916" s="1" t="s">
        <v>3200</v>
      </c>
      <c r="B47916" s="2">
        <v>43723</v>
      </c>
      <c r="C47916" s="1" t="s">
        <v>4766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 s="1">
        <v>24.29</v>
      </c>
      <c r="J47916" s="1">
        <v>121.45</v>
      </c>
      <c r="K47916" s="1">
        <v>89.89</v>
      </c>
    </row>
    <row r="47917" spans="1:11" x14ac:dyDescent="0.3">
      <c r="A47917" s="1" t="s">
        <v>3200</v>
      </c>
      <c r="B47917" s="2">
        <v>43723</v>
      </c>
      <c r="C47917" s="1" t="s">
        <v>4766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 s="1">
        <v>858.9</v>
      </c>
      <c r="J47917" s="1">
        <v>4294.5</v>
      </c>
      <c r="K47917" s="1">
        <v>4343.17</v>
      </c>
    </row>
    <row r="47918" spans="1:11" x14ac:dyDescent="0.3">
      <c r="A47918" s="1" t="s">
        <v>3200</v>
      </c>
      <c r="B47918" s="2">
        <v>43723</v>
      </c>
      <c r="C47918" s="1" t="s">
        <v>4766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 s="1">
        <v>672.29</v>
      </c>
      <c r="J47918" s="1">
        <v>3361.45</v>
      </c>
      <c r="K47918" s="1">
        <v>3565.4</v>
      </c>
    </row>
    <row r="47919" spans="1:11" x14ac:dyDescent="0.3">
      <c r="A47919" s="1" t="s">
        <v>3200</v>
      </c>
      <c r="B47919" s="2">
        <v>43723</v>
      </c>
      <c r="C47919" s="1" t="s">
        <v>4766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 s="1">
        <v>1020.59</v>
      </c>
      <c r="J47919" s="1">
        <v>5102.95</v>
      </c>
      <c r="K47919" s="1">
        <v>5412.55</v>
      </c>
    </row>
    <row r="47920" spans="1:11" x14ac:dyDescent="0.3">
      <c r="A47920" s="1" t="s">
        <v>3200</v>
      </c>
      <c r="B47920" s="2">
        <v>43723</v>
      </c>
      <c r="C47920" s="1" t="s">
        <v>4766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 s="1">
        <v>2.99</v>
      </c>
      <c r="J47920" s="1">
        <v>14.95</v>
      </c>
      <c r="K47920" s="1">
        <v>9.33</v>
      </c>
    </row>
    <row r="47921" spans="1:11" x14ac:dyDescent="0.3">
      <c r="A47921" s="1" t="s">
        <v>3200</v>
      </c>
      <c r="B47921" s="2">
        <v>43723</v>
      </c>
      <c r="C47921" s="1" t="s">
        <v>4766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 s="1">
        <v>858.9</v>
      </c>
      <c r="J47921" s="1">
        <v>4294.5</v>
      </c>
      <c r="K47921" s="1">
        <v>4343.17</v>
      </c>
    </row>
    <row r="47922" spans="1:11" x14ac:dyDescent="0.3">
      <c r="A47922" s="1" t="s">
        <v>3201</v>
      </c>
      <c r="B47922" s="2">
        <v>43747</v>
      </c>
      <c r="C47922" s="1" t="s">
        <v>4767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 s="1">
        <v>1376.99</v>
      </c>
      <c r="J47922" s="1">
        <v>6884.95</v>
      </c>
      <c r="K47922" s="1">
        <v>6259.91</v>
      </c>
    </row>
    <row r="47923" spans="1:11" x14ac:dyDescent="0.3">
      <c r="A47923" s="1" t="s">
        <v>3203</v>
      </c>
      <c r="B47923" s="2">
        <v>43812</v>
      </c>
      <c r="C47923" s="1" t="s">
        <v>4769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 s="1">
        <v>2.99</v>
      </c>
      <c r="J47923" s="1">
        <v>14.95</v>
      </c>
      <c r="K47923" s="1">
        <v>9.33</v>
      </c>
    </row>
    <row r="47924" spans="1:11" x14ac:dyDescent="0.3">
      <c r="A47924" s="1" t="s">
        <v>3815</v>
      </c>
      <c r="B47924" s="2">
        <v>43900</v>
      </c>
      <c r="C47924" s="1" t="s">
        <v>4771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 s="1">
        <v>29.99</v>
      </c>
      <c r="J47924" s="1">
        <v>149.94999999999999</v>
      </c>
      <c r="K47924" s="1">
        <v>192.46</v>
      </c>
    </row>
    <row r="47925" spans="1:11" x14ac:dyDescent="0.3">
      <c r="A47925" s="1" t="s">
        <v>3815</v>
      </c>
      <c r="B47925" s="2">
        <v>43900</v>
      </c>
      <c r="C47925" s="1" t="s">
        <v>4771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 s="1">
        <v>38.1</v>
      </c>
      <c r="J47925" s="1">
        <v>190.5</v>
      </c>
      <c r="K47925" s="1">
        <v>118.75</v>
      </c>
    </row>
    <row r="47926" spans="1:11" x14ac:dyDescent="0.3">
      <c r="A47926" s="1" t="s">
        <v>3209</v>
      </c>
      <c r="B47926" s="2">
        <v>43471</v>
      </c>
      <c r="C47926" s="1" t="s">
        <v>4775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 s="1">
        <v>22.79</v>
      </c>
      <c r="J47926" s="1">
        <v>113.95</v>
      </c>
      <c r="K47926" s="1">
        <v>78.349999999999994</v>
      </c>
    </row>
    <row r="47927" spans="1:11" x14ac:dyDescent="0.3">
      <c r="A47927" s="1" t="s">
        <v>3210</v>
      </c>
      <c r="B47927" s="2">
        <v>43478</v>
      </c>
      <c r="C47927" s="1" t="s">
        <v>4775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 s="1">
        <v>469.79</v>
      </c>
      <c r="J47927" s="1">
        <v>2348.9499999999998</v>
      </c>
      <c r="K47927" s="1">
        <v>2433.5300000000002</v>
      </c>
    </row>
    <row r="47928" spans="1:11" x14ac:dyDescent="0.3">
      <c r="A47928" s="1" t="s">
        <v>3210</v>
      </c>
      <c r="B47928" s="2">
        <v>43478</v>
      </c>
      <c r="C47928" s="1" t="s">
        <v>4775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 s="1">
        <v>1466.01</v>
      </c>
      <c r="J47928" s="1">
        <v>7330.05</v>
      </c>
      <c r="K47928" s="1">
        <v>7593.93</v>
      </c>
    </row>
    <row r="47929" spans="1:11" x14ac:dyDescent="0.3">
      <c r="A47929" s="1" t="s">
        <v>3210</v>
      </c>
      <c r="B47929" s="2">
        <v>43478</v>
      </c>
      <c r="C47929" s="1" t="s">
        <v>4775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 s="1">
        <v>28.84</v>
      </c>
      <c r="J47929" s="1">
        <v>144.19999999999999</v>
      </c>
      <c r="K47929" s="1">
        <v>145.4</v>
      </c>
    </row>
    <row r="47930" spans="1:11" x14ac:dyDescent="0.3">
      <c r="A47930" s="1" t="s">
        <v>3211</v>
      </c>
      <c r="B47930" s="2">
        <v>43478</v>
      </c>
      <c r="C47930" s="1" t="s">
        <v>4775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 s="1">
        <v>33.770000000000003</v>
      </c>
      <c r="J47930" s="1">
        <v>168.85</v>
      </c>
      <c r="K47930" s="1">
        <v>124.97</v>
      </c>
    </row>
    <row r="47931" spans="1:11" x14ac:dyDescent="0.3">
      <c r="A47931" s="1" t="s">
        <v>3212</v>
      </c>
      <c r="B47931" s="2">
        <v>43486</v>
      </c>
      <c r="C47931" s="1" t="s">
        <v>4775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 s="1">
        <v>44.99</v>
      </c>
      <c r="J47931" s="1">
        <v>224.95</v>
      </c>
      <c r="K47931" s="1">
        <v>154.66999999999999</v>
      </c>
    </row>
    <row r="47932" spans="1:11" x14ac:dyDescent="0.3">
      <c r="A47932" s="1" t="s">
        <v>3212</v>
      </c>
      <c r="B47932" s="2">
        <v>43486</v>
      </c>
      <c r="C47932" s="1" t="s">
        <v>4775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 s="1">
        <v>1242.8499999999999</v>
      </c>
      <c r="J47932" s="1">
        <v>6214.25</v>
      </c>
      <c r="K47932" s="1">
        <v>5589.28</v>
      </c>
    </row>
    <row r="47933" spans="1:11" x14ac:dyDescent="0.3">
      <c r="A47933" s="1" t="s">
        <v>3213</v>
      </c>
      <c r="B47933" s="2">
        <v>43489</v>
      </c>
      <c r="C47933" s="1" t="s">
        <v>4775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 s="1">
        <v>1229.46</v>
      </c>
      <c r="J47933" s="1">
        <v>6147.3</v>
      </c>
      <c r="K47933" s="1">
        <v>5529.05</v>
      </c>
    </row>
    <row r="47934" spans="1:11" x14ac:dyDescent="0.3">
      <c r="A47934" s="1" t="s">
        <v>3216</v>
      </c>
      <c r="B47934" s="2">
        <v>43493</v>
      </c>
      <c r="C47934" s="1" t="s">
        <v>4775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 s="1">
        <v>469.79</v>
      </c>
      <c r="J47934" s="1">
        <v>2348.9499999999998</v>
      </c>
      <c r="K47934" s="1">
        <v>2433.5300000000002</v>
      </c>
    </row>
    <row r="47935" spans="1:11" x14ac:dyDescent="0.3">
      <c r="A47935" s="1" t="s">
        <v>3216</v>
      </c>
      <c r="B47935" s="2">
        <v>43493</v>
      </c>
      <c r="C47935" s="1" t="s">
        <v>4775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 s="1">
        <v>469.79</v>
      </c>
      <c r="J47935" s="1">
        <v>2348.9499999999998</v>
      </c>
      <c r="K47935" s="1">
        <v>2433.5300000000002</v>
      </c>
    </row>
    <row r="47936" spans="1:11" x14ac:dyDescent="0.3">
      <c r="A47936" s="1" t="s">
        <v>3216</v>
      </c>
      <c r="B47936" s="2">
        <v>43493</v>
      </c>
      <c r="C47936" s="1" t="s">
        <v>4775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 s="1">
        <v>469.79</v>
      </c>
      <c r="J47936" s="1">
        <v>2348.9499999999998</v>
      </c>
      <c r="K47936" s="1">
        <v>2433.5300000000002</v>
      </c>
    </row>
    <row r="47937" spans="1:11" x14ac:dyDescent="0.3">
      <c r="A47937" s="1" t="s">
        <v>3216</v>
      </c>
      <c r="B47937" s="2">
        <v>43493</v>
      </c>
      <c r="C47937" s="1" t="s">
        <v>4775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 s="1">
        <v>1308.94</v>
      </c>
      <c r="J47937" s="1">
        <v>6544.7</v>
      </c>
      <c r="K47937" s="1">
        <v>6603.42</v>
      </c>
    </row>
    <row r="47938" spans="1:11" x14ac:dyDescent="0.3">
      <c r="A47938" s="1" t="s">
        <v>3785</v>
      </c>
      <c r="B47938" s="2">
        <v>43502</v>
      </c>
      <c r="C47938" s="1" t="s">
        <v>4770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 s="1">
        <v>469.79</v>
      </c>
      <c r="J47938" s="1">
        <v>2348.9499999999998</v>
      </c>
      <c r="K47938" s="1">
        <v>2433.5300000000002</v>
      </c>
    </row>
    <row r="47939" spans="1:11" x14ac:dyDescent="0.3">
      <c r="A47939" s="1" t="s">
        <v>3785</v>
      </c>
      <c r="B47939" s="2">
        <v>43502</v>
      </c>
      <c r="C47939" s="1" t="s">
        <v>4770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 s="1">
        <v>469.79</v>
      </c>
      <c r="J47939" s="1">
        <v>2348.9499999999998</v>
      </c>
      <c r="K47939" s="1">
        <v>2433.5300000000002</v>
      </c>
    </row>
    <row r="47940" spans="1:11" x14ac:dyDescent="0.3">
      <c r="A47940" s="1" t="s">
        <v>3786</v>
      </c>
      <c r="B47940" s="2">
        <v>43505</v>
      </c>
      <c r="C47940" s="1" t="s">
        <v>4770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 s="1">
        <v>22.79</v>
      </c>
      <c r="J47940" s="1">
        <v>113.95</v>
      </c>
      <c r="K47940" s="1">
        <v>78.349999999999994</v>
      </c>
    </row>
    <row r="47941" spans="1:11" x14ac:dyDescent="0.3">
      <c r="A47941" s="1" t="s">
        <v>3374</v>
      </c>
      <c r="B47941" s="2">
        <v>43512</v>
      </c>
      <c r="C47941" s="1" t="s">
        <v>4770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 s="1">
        <v>35.99</v>
      </c>
      <c r="J47941" s="1">
        <v>179.95</v>
      </c>
      <c r="K47941" s="1">
        <v>123.73</v>
      </c>
    </row>
    <row r="47942" spans="1:11" x14ac:dyDescent="0.3">
      <c r="A47942" s="1" t="s">
        <v>3374</v>
      </c>
      <c r="B47942" s="2">
        <v>43512</v>
      </c>
      <c r="C47942" s="1" t="s">
        <v>4770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 s="1">
        <v>53.99</v>
      </c>
      <c r="J47942" s="1">
        <v>269.95</v>
      </c>
      <c r="K47942" s="1">
        <v>185.6</v>
      </c>
    </row>
    <row r="47943" spans="1:11" x14ac:dyDescent="0.3">
      <c r="A47943" s="1" t="s">
        <v>3374</v>
      </c>
      <c r="B47943" s="2">
        <v>43512</v>
      </c>
      <c r="C47943" s="1" t="s">
        <v>4770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 s="1">
        <v>5.19</v>
      </c>
      <c r="J47943" s="1">
        <v>25.95</v>
      </c>
      <c r="K47943" s="1">
        <v>26.15</v>
      </c>
    </row>
    <row r="47944" spans="1:11" x14ac:dyDescent="0.3">
      <c r="A47944" s="1" t="s">
        <v>3374</v>
      </c>
      <c r="B47944" s="2">
        <v>43512</v>
      </c>
      <c r="C47944" s="1" t="s">
        <v>4770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 s="1">
        <v>20.190000000000001</v>
      </c>
      <c r="J47944" s="1">
        <v>100.95</v>
      </c>
      <c r="K47944" s="1">
        <v>69.39</v>
      </c>
    </row>
    <row r="47945" spans="1:11" x14ac:dyDescent="0.3">
      <c r="A47945" s="1" t="s">
        <v>3219</v>
      </c>
      <c r="B47945" s="2">
        <v>43513</v>
      </c>
      <c r="C47945" s="1" t="s">
        <v>4770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 s="1">
        <v>324.45</v>
      </c>
      <c r="J47945" s="1">
        <v>1622.25</v>
      </c>
      <c r="K47945" s="1">
        <v>1500.59</v>
      </c>
    </row>
    <row r="47946" spans="1:11" x14ac:dyDescent="0.3">
      <c r="A47946" s="1" t="s">
        <v>3221</v>
      </c>
      <c r="B47946" s="2">
        <v>43514</v>
      </c>
      <c r="C47946" s="1" t="s">
        <v>4770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 s="1">
        <v>600.26</v>
      </c>
      <c r="J47946" s="1">
        <v>3001.3</v>
      </c>
      <c r="K47946" s="1">
        <v>3028.25</v>
      </c>
    </row>
    <row r="47947" spans="1:11" x14ac:dyDescent="0.3">
      <c r="A47947" s="1" t="s">
        <v>3221</v>
      </c>
      <c r="B47947" s="2">
        <v>43514</v>
      </c>
      <c r="C47947" s="1" t="s">
        <v>4770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 s="1">
        <v>469.79</v>
      </c>
      <c r="J47947" s="1">
        <v>2348.9499999999998</v>
      </c>
      <c r="K47947" s="1">
        <v>2433.5300000000002</v>
      </c>
    </row>
    <row r="47948" spans="1:11" x14ac:dyDescent="0.3">
      <c r="A47948" s="1" t="s">
        <v>3221</v>
      </c>
      <c r="B47948" s="2">
        <v>43514</v>
      </c>
      <c r="C47948" s="1" t="s">
        <v>4770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 s="1">
        <v>469.79</v>
      </c>
      <c r="J47948" s="1">
        <v>2348.9499999999998</v>
      </c>
      <c r="K47948" s="1">
        <v>2433.5300000000002</v>
      </c>
    </row>
    <row r="47949" spans="1:11" x14ac:dyDescent="0.3">
      <c r="A47949" s="1" t="s">
        <v>3787</v>
      </c>
      <c r="B47949" s="2">
        <v>43523</v>
      </c>
      <c r="C47949" s="1" t="s">
        <v>4770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 s="1">
        <v>647.99</v>
      </c>
      <c r="J47949" s="1">
        <v>3239.95</v>
      </c>
      <c r="K47949" s="1">
        <v>2992.18</v>
      </c>
    </row>
    <row r="47950" spans="1:11" x14ac:dyDescent="0.3">
      <c r="A47950" s="1" t="s">
        <v>3223</v>
      </c>
      <c r="B47950" s="2">
        <v>43523</v>
      </c>
      <c r="C47950" s="1" t="s">
        <v>4770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 s="1">
        <v>469.79</v>
      </c>
      <c r="J47950" s="1">
        <v>2348.9499999999998</v>
      </c>
      <c r="K47950" s="1">
        <v>2433.5300000000002</v>
      </c>
    </row>
    <row r="47951" spans="1:11" x14ac:dyDescent="0.3">
      <c r="A47951" s="1" t="s">
        <v>3223</v>
      </c>
      <c r="B47951" s="2">
        <v>43523</v>
      </c>
      <c r="C47951" s="1" t="s">
        <v>4770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 s="1">
        <v>53.99</v>
      </c>
      <c r="J47951" s="1">
        <v>269.95</v>
      </c>
      <c r="K47951" s="1">
        <v>185.6</v>
      </c>
    </row>
    <row r="47952" spans="1:11" x14ac:dyDescent="0.3">
      <c r="A47952" s="1" t="s">
        <v>3788</v>
      </c>
      <c r="B47952" s="2">
        <v>43526</v>
      </c>
      <c r="C47952" s="1" t="s">
        <v>4771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 s="1">
        <v>469.79</v>
      </c>
      <c r="J47952" s="1">
        <v>2348.9499999999998</v>
      </c>
      <c r="K47952" s="1">
        <v>2433.5300000000002</v>
      </c>
    </row>
    <row r="47953" spans="1:11" x14ac:dyDescent="0.3">
      <c r="A47953" s="1" t="s">
        <v>3788</v>
      </c>
      <c r="B47953" s="2">
        <v>43526</v>
      </c>
      <c r="C47953" s="1" t="s">
        <v>4771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 s="1">
        <v>469.79</v>
      </c>
      <c r="J47953" s="1">
        <v>2348.9499999999998</v>
      </c>
      <c r="K47953" s="1">
        <v>2433.5300000000002</v>
      </c>
    </row>
    <row r="47954" spans="1:11" x14ac:dyDescent="0.3">
      <c r="A47954" s="1" t="s">
        <v>3226</v>
      </c>
      <c r="B47954" s="2">
        <v>43535</v>
      </c>
      <c r="C47954" s="1" t="s">
        <v>4771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 s="1">
        <v>469.79</v>
      </c>
      <c r="J47954" s="1">
        <v>2348.9499999999998</v>
      </c>
      <c r="K47954" s="1">
        <v>2433.5300000000002</v>
      </c>
    </row>
    <row r="47955" spans="1:11" x14ac:dyDescent="0.3">
      <c r="A47955" s="1" t="s">
        <v>3226</v>
      </c>
      <c r="B47955" s="2">
        <v>43535</v>
      </c>
      <c r="C47955" s="1" t="s">
        <v>4771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 s="1">
        <v>53.99</v>
      </c>
      <c r="J47955" s="1">
        <v>269.95</v>
      </c>
      <c r="K47955" s="1">
        <v>185.6</v>
      </c>
    </row>
    <row r="47956" spans="1:11" x14ac:dyDescent="0.3">
      <c r="A47956" s="1" t="s">
        <v>3226</v>
      </c>
      <c r="B47956" s="2">
        <v>43535</v>
      </c>
      <c r="C47956" s="1" t="s">
        <v>4771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 s="1">
        <v>11.99</v>
      </c>
      <c r="J47956" s="1">
        <v>59.95</v>
      </c>
      <c r="K47956" s="1">
        <v>41.23</v>
      </c>
    </row>
    <row r="47957" spans="1:11" x14ac:dyDescent="0.3">
      <c r="A47957" s="1" t="s">
        <v>3226</v>
      </c>
      <c r="B47957" s="2">
        <v>43535</v>
      </c>
      <c r="C47957" s="1" t="s">
        <v>4771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 s="1">
        <v>67.540000000000006</v>
      </c>
      <c r="J47957" s="1">
        <v>337.7</v>
      </c>
      <c r="K47957" s="1">
        <v>249.89</v>
      </c>
    </row>
    <row r="47958" spans="1:11" x14ac:dyDescent="0.3">
      <c r="A47958" s="1" t="s">
        <v>3226</v>
      </c>
      <c r="B47958" s="2">
        <v>43535</v>
      </c>
      <c r="C47958" s="1" t="s">
        <v>4771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 s="1">
        <v>202.33</v>
      </c>
      <c r="J47958" s="1">
        <v>1011.65</v>
      </c>
      <c r="K47958" s="1">
        <v>935.79</v>
      </c>
    </row>
    <row r="47959" spans="1:11" x14ac:dyDescent="0.3">
      <c r="A47959" s="1" t="s">
        <v>3226</v>
      </c>
      <c r="B47959" s="2">
        <v>43535</v>
      </c>
      <c r="C47959" s="1" t="s">
        <v>4771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 s="1">
        <v>5.19</v>
      </c>
      <c r="J47959" s="1">
        <v>25.95</v>
      </c>
      <c r="K47959" s="1">
        <v>26.15</v>
      </c>
    </row>
    <row r="47960" spans="1:11" x14ac:dyDescent="0.3">
      <c r="A47960" s="1" t="s">
        <v>3227</v>
      </c>
      <c r="B47960" s="2">
        <v>43546</v>
      </c>
      <c r="C47960" s="1" t="s">
        <v>4771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 s="1">
        <v>20.190000000000001</v>
      </c>
      <c r="J47960" s="1">
        <v>100.95</v>
      </c>
      <c r="K47960" s="1">
        <v>69.39</v>
      </c>
    </row>
    <row r="47961" spans="1:11" x14ac:dyDescent="0.3">
      <c r="A47961" s="1" t="s">
        <v>3227</v>
      </c>
      <c r="B47961" s="2">
        <v>43546</v>
      </c>
      <c r="C47961" s="1" t="s">
        <v>4771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 s="1">
        <v>53.99</v>
      </c>
      <c r="J47961" s="1">
        <v>269.95</v>
      </c>
      <c r="K47961" s="1">
        <v>185.6</v>
      </c>
    </row>
    <row r="47962" spans="1:11" x14ac:dyDescent="0.3">
      <c r="A47962" s="1" t="s">
        <v>3227</v>
      </c>
      <c r="B47962" s="2">
        <v>43546</v>
      </c>
      <c r="C47962" s="1" t="s">
        <v>4771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 s="1">
        <v>44.99</v>
      </c>
      <c r="J47962" s="1">
        <v>224.95</v>
      </c>
      <c r="K47962" s="1">
        <v>154.66999999999999</v>
      </c>
    </row>
    <row r="47963" spans="1:11" x14ac:dyDescent="0.3">
      <c r="A47963" s="1" t="s">
        <v>3227</v>
      </c>
      <c r="B47963" s="2">
        <v>43546</v>
      </c>
      <c r="C47963" s="1" t="s">
        <v>4771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 s="1">
        <v>469.79</v>
      </c>
      <c r="J47963" s="1">
        <v>2348.9499999999998</v>
      </c>
      <c r="K47963" s="1">
        <v>2433.5300000000002</v>
      </c>
    </row>
    <row r="47964" spans="1:11" x14ac:dyDescent="0.3">
      <c r="A47964" s="1" t="s">
        <v>3227</v>
      </c>
      <c r="B47964" s="2">
        <v>43546</v>
      </c>
      <c r="C47964" s="1" t="s">
        <v>4771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 s="1">
        <v>5.19</v>
      </c>
      <c r="J47964" s="1">
        <v>25.95</v>
      </c>
      <c r="K47964" s="1">
        <v>26.15</v>
      </c>
    </row>
    <row r="47965" spans="1:11" x14ac:dyDescent="0.3">
      <c r="A47965" s="1" t="s">
        <v>3227</v>
      </c>
      <c r="B47965" s="2">
        <v>43546</v>
      </c>
      <c r="C47965" s="1" t="s">
        <v>4771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 s="1">
        <v>28.84</v>
      </c>
      <c r="J47965" s="1">
        <v>144.19999999999999</v>
      </c>
      <c r="K47965" s="1">
        <v>145.4</v>
      </c>
    </row>
    <row r="47966" spans="1:11" x14ac:dyDescent="0.3">
      <c r="A47966" s="1" t="s">
        <v>3227</v>
      </c>
      <c r="B47966" s="2">
        <v>43546</v>
      </c>
      <c r="C47966" s="1" t="s">
        <v>4771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 s="1">
        <v>469.79</v>
      </c>
      <c r="J47966" s="1">
        <v>2348.9499999999998</v>
      </c>
      <c r="K47966" s="1">
        <v>2433.5300000000002</v>
      </c>
    </row>
    <row r="47967" spans="1:11" x14ac:dyDescent="0.3">
      <c r="A47967" s="1" t="s">
        <v>3227</v>
      </c>
      <c r="B47967" s="2">
        <v>43546</v>
      </c>
      <c r="C47967" s="1" t="s">
        <v>4771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 s="1">
        <v>28.84</v>
      </c>
      <c r="J47967" s="1">
        <v>144.19999999999999</v>
      </c>
      <c r="K47967" s="1">
        <v>145.4</v>
      </c>
    </row>
    <row r="47968" spans="1:11" x14ac:dyDescent="0.3">
      <c r="A47968" s="1" t="s">
        <v>3231</v>
      </c>
      <c r="B47968" s="2">
        <v>43557</v>
      </c>
      <c r="C47968" s="1" t="s">
        <v>4776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 s="1">
        <v>209.26</v>
      </c>
      <c r="J47968" s="1">
        <v>1046.3</v>
      </c>
      <c r="K47968" s="1">
        <v>929.1</v>
      </c>
    </row>
    <row r="47969" spans="1:11" x14ac:dyDescent="0.3">
      <c r="A47969" s="1" t="s">
        <v>3231</v>
      </c>
      <c r="B47969" s="2">
        <v>43557</v>
      </c>
      <c r="C47969" s="1" t="s">
        <v>4776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 s="1">
        <v>1229.46</v>
      </c>
      <c r="J47969" s="1">
        <v>6147.3</v>
      </c>
      <c r="K47969" s="1">
        <v>5529.05</v>
      </c>
    </row>
    <row r="47970" spans="1:11" x14ac:dyDescent="0.3">
      <c r="A47970" s="1" t="s">
        <v>3232</v>
      </c>
      <c r="B47970" s="2">
        <v>43565</v>
      </c>
      <c r="C47970" s="1" t="s">
        <v>4776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 s="1">
        <v>11.99</v>
      </c>
      <c r="J47970" s="1">
        <v>59.95</v>
      </c>
      <c r="K47970" s="1">
        <v>41.23</v>
      </c>
    </row>
    <row r="47971" spans="1:11" x14ac:dyDescent="0.3">
      <c r="A47971" s="1" t="s">
        <v>3232</v>
      </c>
      <c r="B47971" s="2">
        <v>43565</v>
      </c>
      <c r="C47971" s="1" t="s">
        <v>4776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 s="1">
        <v>647.99</v>
      </c>
      <c r="J47971" s="1">
        <v>3239.95</v>
      </c>
      <c r="K47971" s="1">
        <v>2992.18</v>
      </c>
    </row>
    <row r="47972" spans="1:11" x14ac:dyDescent="0.3">
      <c r="A47972" s="1" t="s">
        <v>3232</v>
      </c>
      <c r="B47972" s="2">
        <v>43565</v>
      </c>
      <c r="C47972" s="1" t="s">
        <v>4776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 s="1">
        <v>1242.8499999999999</v>
      </c>
      <c r="J47972" s="1">
        <v>6214.25</v>
      </c>
      <c r="K47972" s="1">
        <v>5589.28</v>
      </c>
    </row>
    <row r="47973" spans="1:11" x14ac:dyDescent="0.3">
      <c r="A47973" s="1" t="s">
        <v>3232</v>
      </c>
      <c r="B47973" s="2">
        <v>43565</v>
      </c>
      <c r="C47973" s="1" t="s">
        <v>4776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 s="1">
        <v>36.450000000000003</v>
      </c>
      <c r="J47973" s="1">
        <v>182.25</v>
      </c>
      <c r="K47973" s="1">
        <v>134.85</v>
      </c>
    </row>
    <row r="47974" spans="1:11" x14ac:dyDescent="0.3">
      <c r="A47974" s="1" t="s">
        <v>3232</v>
      </c>
      <c r="B47974" s="2">
        <v>43565</v>
      </c>
      <c r="C47974" s="1" t="s">
        <v>4776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 s="1">
        <v>1229.46</v>
      </c>
      <c r="J47974" s="1">
        <v>6147.3</v>
      </c>
      <c r="K47974" s="1">
        <v>5529.05</v>
      </c>
    </row>
    <row r="47975" spans="1:11" x14ac:dyDescent="0.3">
      <c r="A47975" s="1" t="s">
        <v>3233</v>
      </c>
      <c r="B47975" s="2">
        <v>43573</v>
      </c>
      <c r="C47975" s="1" t="s">
        <v>4776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 s="1">
        <v>20.190000000000001</v>
      </c>
      <c r="J47975" s="1">
        <v>100.95</v>
      </c>
      <c r="K47975" s="1">
        <v>69.39</v>
      </c>
    </row>
    <row r="47976" spans="1:11" x14ac:dyDescent="0.3">
      <c r="A47976" s="1" t="s">
        <v>3233</v>
      </c>
      <c r="B47976" s="2">
        <v>43573</v>
      </c>
      <c r="C47976" s="1" t="s">
        <v>4776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 s="1">
        <v>324.45</v>
      </c>
      <c r="J47976" s="1">
        <v>1622.25</v>
      </c>
      <c r="K47976" s="1">
        <v>1500.59</v>
      </c>
    </row>
    <row r="47977" spans="1:11" x14ac:dyDescent="0.3">
      <c r="A47977" s="1" t="s">
        <v>3235</v>
      </c>
      <c r="B47977" s="2">
        <v>43578</v>
      </c>
      <c r="C47977" s="1" t="s">
        <v>4776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 s="1">
        <v>1242.8499999999999</v>
      </c>
      <c r="J47977" s="1">
        <v>6214.25</v>
      </c>
      <c r="K47977" s="1">
        <v>5589.28</v>
      </c>
    </row>
    <row r="47978" spans="1:11" x14ac:dyDescent="0.3">
      <c r="A47978" s="1" t="s">
        <v>3237</v>
      </c>
      <c r="B47978" s="2">
        <v>43582</v>
      </c>
      <c r="C47978" s="1" t="s">
        <v>4776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 s="1">
        <v>28.84</v>
      </c>
      <c r="J47978" s="1">
        <v>144.19999999999999</v>
      </c>
      <c r="K47978" s="1">
        <v>145.4</v>
      </c>
    </row>
    <row r="47979" spans="1:11" x14ac:dyDescent="0.3">
      <c r="A47979" s="1" t="s">
        <v>3237</v>
      </c>
      <c r="B47979" s="2">
        <v>43582</v>
      </c>
      <c r="C47979" s="1" t="s">
        <v>4776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 s="1">
        <v>1308.94</v>
      </c>
      <c r="J47979" s="1">
        <v>6544.7</v>
      </c>
      <c r="K47979" s="1">
        <v>6603.42</v>
      </c>
    </row>
    <row r="47980" spans="1:11" x14ac:dyDescent="0.3">
      <c r="A47980" s="1" t="s">
        <v>3237</v>
      </c>
      <c r="B47980" s="2">
        <v>43582</v>
      </c>
      <c r="C47980" s="1" t="s">
        <v>4776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 s="1">
        <v>67.540000000000006</v>
      </c>
      <c r="J47980" s="1">
        <v>337.7</v>
      </c>
      <c r="K47980" s="1">
        <v>249.89</v>
      </c>
    </row>
    <row r="47981" spans="1:11" x14ac:dyDescent="0.3">
      <c r="A47981" s="1" t="s">
        <v>3237</v>
      </c>
      <c r="B47981" s="2">
        <v>43582</v>
      </c>
      <c r="C47981" s="1" t="s">
        <v>4776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 s="1">
        <v>1466.01</v>
      </c>
      <c r="J47981" s="1">
        <v>7330.05</v>
      </c>
      <c r="K47981" s="1">
        <v>7593.93</v>
      </c>
    </row>
    <row r="47982" spans="1:11" x14ac:dyDescent="0.3">
      <c r="A47982" s="1" t="s">
        <v>3237</v>
      </c>
      <c r="B47982" s="2">
        <v>43582</v>
      </c>
      <c r="C47982" s="1" t="s">
        <v>4776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 s="1">
        <v>1308.94</v>
      </c>
      <c r="J47982" s="1">
        <v>6544.7</v>
      </c>
      <c r="K47982" s="1">
        <v>6603.42</v>
      </c>
    </row>
    <row r="47983" spans="1:11" x14ac:dyDescent="0.3">
      <c r="A47983" s="1" t="s">
        <v>3237</v>
      </c>
      <c r="B47983" s="2">
        <v>43582</v>
      </c>
      <c r="C47983" s="1" t="s">
        <v>4776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 s="1">
        <v>600.26</v>
      </c>
      <c r="J47983" s="1">
        <v>3001.3</v>
      </c>
      <c r="K47983" s="1">
        <v>3028.25</v>
      </c>
    </row>
    <row r="47984" spans="1:11" x14ac:dyDescent="0.3">
      <c r="A47984" s="1" t="s">
        <v>3237</v>
      </c>
      <c r="B47984" s="2">
        <v>43582</v>
      </c>
      <c r="C47984" s="1" t="s">
        <v>4776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 s="1">
        <v>469.79</v>
      </c>
      <c r="J47984" s="1">
        <v>2348.9499999999998</v>
      </c>
      <c r="K47984" s="1">
        <v>2433.5300000000002</v>
      </c>
    </row>
    <row r="47985" spans="1:11" x14ac:dyDescent="0.3">
      <c r="A47985" s="1" t="s">
        <v>3237</v>
      </c>
      <c r="B47985" s="2">
        <v>43582</v>
      </c>
      <c r="C47985" s="1" t="s">
        <v>4776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 s="1">
        <v>469.79</v>
      </c>
      <c r="J47985" s="1">
        <v>2348.9499999999998</v>
      </c>
      <c r="K47985" s="1">
        <v>2433.5300000000002</v>
      </c>
    </row>
    <row r="47986" spans="1:11" x14ac:dyDescent="0.3">
      <c r="A47986" s="1" t="s">
        <v>3237</v>
      </c>
      <c r="B47986" s="2">
        <v>43582</v>
      </c>
      <c r="C47986" s="1" t="s">
        <v>4776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 s="1">
        <v>5.19</v>
      </c>
      <c r="J47986" s="1">
        <v>25.95</v>
      </c>
      <c r="K47986" s="1">
        <v>26.15</v>
      </c>
    </row>
    <row r="47987" spans="1:11" x14ac:dyDescent="0.3">
      <c r="A47987" s="1" t="s">
        <v>3238</v>
      </c>
      <c r="B47987" s="2">
        <v>43585</v>
      </c>
      <c r="C47987" s="1" t="s">
        <v>4776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 s="1">
        <v>1242.8499999999999</v>
      </c>
      <c r="J47987" s="1">
        <v>6214.25</v>
      </c>
      <c r="K47987" s="1">
        <v>5589.28</v>
      </c>
    </row>
    <row r="47988" spans="1:11" x14ac:dyDescent="0.3">
      <c r="A47988" s="1" t="s">
        <v>3239</v>
      </c>
      <c r="B47988" s="2">
        <v>43595</v>
      </c>
      <c r="C47988" s="1" t="s">
        <v>4772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 s="1">
        <v>647.99</v>
      </c>
      <c r="J47988" s="1">
        <v>3239.95</v>
      </c>
      <c r="K47988" s="1">
        <v>2992.18</v>
      </c>
    </row>
    <row r="47989" spans="1:11" x14ac:dyDescent="0.3">
      <c r="A47989" s="1" t="s">
        <v>3241</v>
      </c>
      <c r="B47989" s="2">
        <v>43599</v>
      </c>
      <c r="C47989" s="1" t="s">
        <v>4772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 s="1">
        <v>469.79</v>
      </c>
      <c r="J47989" s="1">
        <v>2348.9499999999998</v>
      </c>
      <c r="K47989" s="1">
        <v>2433.5300000000002</v>
      </c>
    </row>
    <row r="47990" spans="1:11" x14ac:dyDescent="0.3">
      <c r="A47990" s="1" t="s">
        <v>3243</v>
      </c>
      <c r="B47990" s="2">
        <v>43603</v>
      </c>
      <c r="C47990" s="1" t="s">
        <v>4772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 s="1">
        <v>11.99</v>
      </c>
      <c r="J47990" s="1">
        <v>59.95</v>
      </c>
      <c r="K47990" s="1">
        <v>41.23</v>
      </c>
    </row>
    <row r="47991" spans="1:11" x14ac:dyDescent="0.3">
      <c r="A47991" s="1" t="s">
        <v>3243</v>
      </c>
      <c r="B47991" s="2">
        <v>43603</v>
      </c>
      <c r="C47991" s="1" t="s">
        <v>4772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 s="1">
        <v>44.99</v>
      </c>
      <c r="J47991" s="1">
        <v>224.95</v>
      </c>
      <c r="K47991" s="1">
        <v>154.66999999999999</v>
      </c>
    </row>
    <row r="47992" spans="1:11" x14ac:dyDescent="0.3">
      <c r="A47992" s="1" t="s">
        <v>3243</v>
      </c>
      <c r="B47992" s="2">
        <v>43603</v>
      </c>
      <c r="C47992" s="1" t="s">
        <v>4772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 s="1">
        <v>20.190000000000001</v>
      </c>
      <c r="J47992" s="1">
        <v>100.95</v>
      </c>
      <c r="K47992" s="1">
        <v>69.39</v>
      </c>
    </row>
    <row r="47993" spans="1:11" x14ac:dyDescent="0.3">
      <c r="A47993" s="1" t="s">
        <v>3243</v>
      </c>
      <c r="B47993" s="2">
        <v>43603</v>
      </c>
      <c r="C47993" s="1" t="s">
        <v>4772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 s="1">
        <v>28.84</v>
      </c>
      <c r="J47993" s="1">
        <v>144.19999999999999</v>
      </c>
      <c r="K47993" s="1">
        <v>145.4</v>
      </c>
    </row>
    <row r="47994" spans="1:11" x14ac:dyDescent="0.3">
      <c r="A47994" s="1" t="s">
        <v>3243</v>
      </c>
      <c r="B47994" s="2">
        <v>43603</v>
      </c>
      <c r="C47994" s="1" t="s">
        <v>4772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 s="1">
        <v>469.79</v>
      </c>
      <c r="J47994" s="1">
        <v>2348.9499999999998</v>
      </c>
      <c r="K47994" s="1">
        <v>2433.5300000000002</v>
      </c>
    </row>
    <row r="47995" spans="1:11" x14ac:dyDescent="0.3">
      <c r="A47995" s="1" t="s">
        <v>3375</v>
      </c>
      <c r="B47995" s="2">
        <v>43606</v>
      </c>
      <c r="C47995" s="1" t="s">
        <v>4772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 s="1">
        <v>209.26</v>
      </c>
      <c r="J47995" s="1">
        <v>1046.3</v>
      </c>
      <c r="K47995" s="1">
        <v>929.1</v>
      </c>
    </row>
    <row r="47996" spans="1:11" x14ac:dyDescent="0.3">
      <c r="A47996" s="1" t="s">
        <v>3375</v>
      </c>
      <c r="B47996" s="2">
        <v>43606</v>
      </c>
      <c r="C47996" s="1" t="s">
        <v>4772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 s="1">
        <v>647.99</v>
      </c>
      <c r="J47996" s="1">
        <v>3239.95</v>
      </c>
      <c r="K47996" s="1">
        <v>2992.18</v>
      </c>
    </row>
    <row r="47997" spans="1:11" x14ac:dyDescent="0.3">
      <c r="A47997" s="1" t="s">
        <v>3375</v>
      </c>
      <c r="B47997" s="2">
        <v>43606</v>
      </c>
      <c r="C47997" s="1" t="s">
        <v>4772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 s="1">
        <v>736.15</v>
      </c>
      <c r="J47997" s="1">
        <v>3680.75</v>
      </c>
      <c r="K47997" s="1">
        <v>3268.49</v>
      </c>
    </row>
    <row r="47998" spans="1:11" x14ac:dyDescent="0.3">
      <c r="A47998" s="1" t="s">
        <v>3375</v>
      </c>
      <c r="B47998" s="2">
        <v>43606</v>
      </c>
      <c r="C47998" s="1" t="s">
        <v>4772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 s="1">
        <v>14.13</v>
      </c>
      <c r="J47998" s="1">
        <v>70.650000000000006</v>
      </c>
      <c r="K47998" s="1">
        <v>48.57</v>
      </c>
    </row>
    <row r="47999" spans="1:11" x14ac:dyDescent="0.3">
      <c r="A47999" s="1" t="s">
        <v>3249</v>
      </c>
      <c r="B47999" s="2">
        <v>43615</v>
      </c>
      <c r="C47999" s="1" t="s">
        <v>4772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 s="1">
        <v>28.84</v>
      </c>
      <c r="J47999" s="1">
        <v>144.19999999999999</v>
      </c>
      <c r="K47999" s="1">
        <v>145.4</v>
      </c>
    </row>
    <row r="48000" spans="1:11" x14ac:dyDescent="0.3">
      <c r="A48000" s="1" t="s">
        <v>3249</v>
      </c>
      <c r="B48000" s="2">
        <v>43615</v>
      </c>
      <c r="C48000" s="1" t="s">
        <v>4772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 s="1">
        <v>53.99</v>
      </c>
      <c r="J48000" s="1">
        <v>269.95</v>
      </c>
      <c r="K48000" s="1">
        <v>185.6</v>
      </c>
    </row>
    <row r="48001" spans="1:11" x14ac:dyDescent="0.3">
      <c r="A48001" s="1" t="s">
        <v>3249</v>
      </c>
      <c r="B48001" s="2">
        <v>43615</v>
      </c>
      <c r="C48001" s="1" t="s">
        <v>4772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 s="1">
        <v>35.99</v>
      </c>
      <c r="J48001" s="1">
        <v>179.95</v>
      </c>
      <c r="K48001" s="1">
        <v>123.73</v>
      </c>
    </row>
    <row r="48002" spans="1:11" x14ac:dyDescent="0.3">
      <c r="A48002" s="1" t="s">
        <v>3250</v>
      </c>
      <c r="B48002" s="2">
        <v>43615</v>
      </c>
      <c r="C48002" s="1" t="s">
        <v>4772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 s="1">
        <v>20.190000000000001</v>
      </c>
      <c r="J48002" s="1">
        <v>100.95</v>
      </c>
      <c r="K48002" s="1">
        <v>69.39</v>
      </c>
    </row>
    <row r="48003" spans="1:11" x14ac:dyDescent="0.3">
      <c r="A48003" s="1" t="s">
        <v>3250</v>
      </c>
      <c r="B48003" s="2">
        <v>43615</v>
      </c>
      <c r="C48003" s="1" t="s">
        <v>4772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 s="1">
        <v>647.99</v>
      </c>
      <c r="J48003" s="1">
        <v>3239.95</v>
      </c>
      <c r="K48003" s="1">
        <v>2992.18</v>
      </c>
    </row>
    <row r="48004" spans="1:11" x14ac:dyDescent="0.3">
      <c r="A48004" s="1" t="s">
        <v>3250</v>
      </c>
      <c r="B48004" s="2">
        <v>43615</v>
      </c>
      <c r="C48004" s="1" t="s">
        <v>4772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 s="1">
        <v>53.99</v>
      </c>
      <c r="J48004" s="1">
        <v>269.95</v>
      </c>
      <c r="K48004" s="1">
        <v>185.6</v>
      </c>
    </row>
    <row r="48005" spans="1:11" x14ac:dyDescent="0.3">
      <c r="A48005" s="1" t="s">
        <v>3251</v>
      </c>
      <c r="B48005" s="2">
        <v>43623</v>
      </c>
      <c r="C48005" s="1" t="s">
        <v>4773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 s="1">
        <v>198.04</v>
      </c>
      <c r="J48005" s="1">
        <v>990.2</v>
      </c>
      <c r="K48005" s="1">
        <v>732.73</v>
      </c>
    </row>
    <row r="48006" spans="1:11" x14ac:dyDescent="0.3">
      <c r="A48006" s="1" t="s">
        <v>3251</v>
      </c>
      <c r="B48006" s="2">
        <v>43623</v>
      </c>
      <c r="C48006" s="1" t="s">
        <v>4773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 s="1">
        <v>28.84</v>
      </c>
      <c r="J48006" s="1">
        <v>144.19999999999999</v>
      </c>
      <c r="K48006" s="1">
        <v>145.4</v>
      </c>
    </row>
    <row r="48007" spans="1:11" x14ac:dyDescent="0.3">
      <c r="A48007" s="1" t="s">
        <v>3251</v>
      </c>
      <c r="B48007" s="2">
        <v>43623</v>
      </c>
      <c r="C48007" s="1" t="s">
        <v>4773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 s="1">
        <v>469.79</v>
      </c>
      <c r="J48007" s="1">
        <v>2348.9499999999998</v>
      </c>
      <c r="K48007" s="1">
        <v>2433.5300000000002</v>
      </c>
    </row>
    <row r="48008" spans="1:11" x14ac:dyDescent="0.3">
      <c r="A48008" s="1" t="s">
        <v>3251</v>
      </c>
      <c r="B48008" s="2">
        <v>43623</v>
      </c>
      <c r="C48008" s="1" t="s">
        <v>4773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 s="1">
        <v>600.26</v>
      </c>
      <c r="J48008" s="1">
        <v>3001.3</v>
      </c>
      <c r="K48008" s="1">
        <v>3028.25</v>
      </c>
    </row>
    <row r="48009" spans="1:11" x14ac:dyDescent="0.3">
      <c r="A48009" s="1" t="s">
        <v>3251</v>
      </c>
      <c r="B48009" s="2">
        <v>43623</v>
      </c>
      <c r="C48009" s="1" t="s">
        <v>4773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 s="1">
        <v>53.99</v>
      </c>
      <c r="J48009" s="1">
        <v>269.95</v>
      </c>
      <c r="K48009" s="1">
        <v>185.6</v>
      </c>
    </row>
    <row r="48010" spans="1:11" x14ac:dyDescent="0.3">
      <c r="A48010" s="1" t="s">
        <v>3251</v>
      </c>
      <c r="B48010" s="2">
        <v>43623</v>
      </c>
      <c r="C48010" s="1" t="s">
        <v>4773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 s="1">
        <v>14.13</v>
      </c>
      <c r="J48010" s="1">
        <v>70.650000000000006</v>
      </c>
      <c r="K48010" s="1">
        <v>48.57</v>
      </c>
    </row>
    <row r="48011" spans="1:11" x14ac:dyDescent="0.3">
      <c r="A48011" s="1" t="s">
        <v>3251</v>
      </c>
      <c r="B48011" s="2">
        <v>43623</v>
      </c>
      <c r="C48011" s="1" t="s">
        <v>4773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 s="1">
        <v>183.94</v>
      </c>
      <c r="J48011" s="1">
        <v>919.7</v>
      </c>
      <c r="K48011" s="1">
        <v>850.71</v>
      </c>
    </row>
    <row r="48012" spans="1:11" x14ac:dyDescent="0.3">
      <c r="A48012" s="1" t="s">
        <v>3251</v>
      </c>
      <c r="B48012" s="2">
        <v>43623</v>
      </c>
      <c r="C48012" s="1" t="s">
        <v>4773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 s="1">
        <v>1308.94</v>
      </c>
      <c r="J48012" s="1">
        <v>6544.7</v>
      </c>
      <c r="K48012" s="1">
        <v>6603.42</v>
      </c>
    </row>
    <row r="48013" spans="1:11" x14ac:dyDescent="0.3">
      <c r="A48013" s="1" t="s">
        <v>3251</v>
      </c>
      <c r="B48013" s="2">
        <v>43623</v>
      </c>
      <c r="C48013" s="1" t="s">
        <v>4773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 s="1">
        <v>780.82</v>
      </c>
      <c r="J48013" s="1">
        <v>3904.1</v>
      </c>
      <c r="K48013" s="1">
        <v>3611.28</v>
      </c>
    </row>
    <row r="48014" spans="1:11" x14ac:dyDescent="0.3">
      <c r="A48014" s="1" t="s">
        <v>3253</v>
      </c>
      <c r="B48014" s="2">
        <v>43631</v>
      </c>
      <c r="C48014" s="1" t="s">
        <v>4773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 s="1">
        <v>44.99</v>
      </c>
      <c r="J48014" s="1">
        <v>224.95</v>
      </c>
      <c r="K48014" s="1">
        <v>154.66999999999999</v>
      </c>
    </row>
    <row r="48015" spans="1:11" x14ac:dyDescent="0.3">
      <c r="A48015" s="1" t="s">
        <v>3254</v>
      </c>
      <c r="B48015" s="2">
        <v>43637</v>
      </c>
      <c r="C48015" s="1" t="s">
        <v>4773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 s="1">
        <v>44.99</v>
      </c>
      <c r="J48015" s="1">
        <v>224.95</v>
      </c>
      <c r="K48015" s="1">
        <v>154.66999999999999</v>
      </c>
    </row>
    <row r="48016" spans="1:11" x14ac:dyDescent="0.3">
      <c r="A48016" s="1" t="s">
        <v>3259</v>
      </c>
      <c r="B48016" s="2">
        <v>43649</v>
      </c>
      <c r="C48016" s="1" t="s">
        <v>4774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 s="1">
        <v>158.43</v>
      </c>
      <c r="J48016" s="1">
        <v>792.15</v>
      </c>
      <c r="K48016" s="1">
        <v>722.97</v>
      </c>
    </row>
    <row r="48017" spans="1:11" x14ac:dyDescent="0.3">
      <c r="A48017" s="1" t="s">
        <v>3259</v>
      </c>
      <c r="B48017" s="2">
        <v>43649</v>
      </c>
      <c r="C48017" s="1" t="s">
        <v>4774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 s="1">
        <v>1391.99</v>
      </c>
      <c r="J48017" s="1">
        <v>6959.95</v>
      </c>
      <c r="K48017" s="1">
        <v>6328.1</v>
      </c>
    </row>
    <row r="48018" spans="1:11" x14ac:dyDescent="0.3">
      <c r="A48018" s="1" t="s">
        <v>3259</v>
      </c>
      <c r="B48018" s="2">
        <v>43649</v>
      </c>
      <c r="C48018" s="1" t="s">
        <v>4774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 s="1">
        <v>1376.99</v>
      </c>
      <c r="J48018" s="1">
        <v>6884.95</v>
      </c>
      <c r="K48018" s="1">
        <v>6259.91</v>
      </c>
    </row>
    <row r="48019" spans="1:11" x14ac:dyDescent="0.3">
      <c r="A48019" s="1" t="s">
        <v>3259</v>
      </c>
      <c r="B48019" s="2">
        <v>43649</v>
      </c>
      <c r="C48019" s="1" t="s">
        <v>4774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 s="1">
        <v>338.99</v>
      </c>
      <c r="J48019" s="1">
        <v>1694.95</v>
      </c>
      <c r="K48019" s="1">
        <v>1541.09</v>
      </c>
    </row>
    <row r="48020" spans="1:11" x14ac:dyDescent="0.3">
      <c r="A48020" s="1" t="s">
        <v>3260</v>
      </c>
      <c r="B48020" s="2">
        <v>43654</v>
      </c>
      <c r="C48020" s="1" t="s">
        <v>4774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 s="1">
        <v>72.16</v>
      </c>
      <c r="J48020" s="1">
        <v>360.8</v>
      </c>
      <c r="K48020" s="1">
        <v>267</v>
      </c>
    </row>
    <row r="48021" spans="1:11" x14ac:dyDescent="0.3">
      <c r="A48021" s="1" t="s">
        <v>3260</v>
      </c>
      <c r="B48021" s="2">
        <v>43654</v>
      </c>
      <c r="C48021" s="1" t="s">
        <v>4774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 s="1">
        <v>14.69</v>
      </c>
      <c r="J48021" s="1">
        <v>73.45</v>
      </c>
      <c r="K48021" s="1">
        <v>45.8</v>
      </c>
    </row>
    <row r="48022" spans="1:11" x14ac:dyDescent="0.3">
      <c r="A48022" s="1" t="s">
        <v>3260</v>
      </c>
      <c r="B48022" s="2">
        <v>43654</v>
      </c>
      <c r="C48022" s="1" t="s">
        <v>4774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 s="1">
        <v>356.9</v>
      </c>
      <c r="J48022" s="1">
        <v>1784.5</v>
      </c>
      <c r="K48022" s="1">
        <v>1804.71</v>
      </c>
    </row>
    <row r="48023" spans="1:11" x14ac:dyDescent="0.3">
      <c r="A48023" s="1" t="s">
        <v>3260</v>
      </c>
      <c r="B48023" s="2">
        <v>43654</v>
      </c>
      <c r="C48023" s="1" t="s">
        <v>4774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 s="1">
        <v>32.39</v>
      </c>
      <c r="J48023" s="1">
        <v>161.94999999999999</v>
      </c>
      <c r="K48023" s="1">
        <v>207.86</v>
      </c>
    </row>
    <row r="48024" spans="1:11" x14ac:dyDescent="0.3">
      <c r="A48024" s="1" t="s">
        <v>3260</v>
      </c>
      <c r="B48024" s="2">
        <v>43654</v>
      </c>
      <c r="C48024" s="1" t="s">
        <v>4774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 s="1">
        <v>14.69</v>
      </c>
      <c r="J48024" s="1">
        <v>73.45</v>
      </c>
      <c r="K48024" s="1">
        <v>45.8</v>
      </c>
    </row>
    <row r="48025" spans="1:11" x14ac:dyDescent="0.3">
      <c r="A48025" s="1" t="s">
        <v>3260</v>
      </c>
      <c r="B48025" s="2">
        <v>43654</v>
      </c>
      <c r="C48025" s="1" t="s">
        <v>4774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 s="1">
        <v>29.99</v>
      </c>
      <c r="J48025" s="1">
        <v>149.94999999999999</v>
      </c>
      <c r="K48025" s="1">
        <v>192.46</v>
      </c>
    </row>
    <row r="48026" spans="1:11" x14ac:dyDescent="0.3">
      <c r="A48026" s="1" t="s">
        <v>3260</v>
      </c>
      <c r="B48026" s="2">
        <v>43654</v>
      </c>
      <c r="C48026" s="1" t="s">
        <v>4774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 s="1">
        <v>672.29</v>
      </c>
      <c r="J48026" s="1">
        <v>3361.45</v>
      </c>
      <c r="K48026" s="1">
        <v>3565.4</v>
      </c>
    </row>
    <row r="48027" spans="1:11" x14ac:dyDescent="0.3">
      <c r="A48027" s="1" t="s">
        <v>3261</v>
      </c>
      <c r="B48027" s="2">
        <v>43658</v>
      </c>
      <c r="C48027" s="1" t="s">
        <v>4774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 s="1">
        <v>1391.99</v>
      </c>
      <c r="J48027" s="1">
        <v>6959.95</v>
      </c>
      <c r="K48027" s="1">
        <v>6328.1</v>
      </c>
    </row>
    <row r="48028" spans="1:11" x14ac:dyDescent="0.3">
      <c r="A48028" s="1" t="s">
        <v>3265</v>
      </c>
      <c r="B48028" s="2">
        <v>43672</v>
      </c>
      <c r="C48028" s="1" t="s">
        <v>4774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 s="1">
        <v>153.88999999999999</v>
      </c>
      <c r="J48028" s="1">
        <v>769.45</v>
      </c>
      <c r="K48028" s="1">
        <v>569.41</v>
      </c>
    </row>
    <row r="48029" spans="1:11" x14ac:dyDescent="0.3">
      <c r="A48029" s="1" t="s">
        <v>3265</v>
      </c>
      <c r="B48029" s="2">
        <v>43672</v>
      </c>
      <c r="C48029" s="1" t="s">
        <v>4774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 s="1">
        <v>37.25</v>
      </c>
      <c r="J48029" s="1">
        <v>186.25</v>
      </c>
      <c r="K48029" s="1">
        <v>137.84</v>
      </c>
    </row>
    <row r="48030" spans="1:11" x14ac:dyDescent="0.3">
      <c r="A48030" s="1" t="s">
        <v>3265</v>
      </c>
      <c r="B48030" s="2">
        <v>43672</v>
      </c>
      <c r="C48030" s="1" t="s">
        <v>4774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 s="1">
        <v>809.76</v>
      </c>
      <c r="J48030" s="1">
        <v>4048.8</v>
      </c>
      <c r="K48030" s="1">
        <v>3695.21</v>
      </c>
    </row>
    <row r="48031" spans="1:11" x14ac:dyDescent="0.3">
      <c r="A48031" s="1" t="s">
        <v>3376</v>
      </c>
      <c r="B48031" s="2">
        <v>43689</v>
      </c>
      <c r="C48031" s="1" t="s">
        <v>4765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 s="1">
        <v>29.99</v>
      </c>
      <c r="J48031" s="1">
        <v>149.94999999999999</v>
      </c>
      <c r="K48031" s="1">
        <v>192.46</v>
      </c>
    </row>
    <row r="48032" spans="1:11" x14ac:dyDescent="0.3">
      <c r="A48032" s="1" t="s">
        <v>3376</v>
      </c>
      <c r="B48032" s="2">
        <v>43689</v>
      </c>
      <c r="C48032" s="1" t="s">
        <v>4765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 s="1">
        <v>105.29</v>
      </c>
      <c r="J48032" s="1">
        <v>526.45000000000005</v>
      </c>
      <c r="K48032" s="1">
        <v>389.59</v>
      </c>
    </row>
    <row r="48033" spans="1:11" x14ac:dyDescent="0.3">
      <c r="A48033" s="1" t="s">
        <v>3376</v>
      </c>
      <c r="B48033" s="2">
        <v>43689</v>
      </c>
      <c r="C48033" s="1" t="s">
        <v>4765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 s="1">
        <v>158.43</v>
      </c>
      <c r="J48033" s="1">
        <v>792.15</v>
      </c>
      <c r="K48033" s="1">
        <v>722.97</v>
      </c>
    </row>
    <row r="48034" spans="1:11" x14ac:dyDescent="0.3">
      <c r="A48034" s="1" t="s">
        <v>3376</v>
      </c>
      <c r="B48034" s="2">
        <v>43689</v>
      </c>
      <c r="C48034" s="1" t="s">
        <v>4765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 s="1">
        <v>818.7</v>
      </c>
      <c r="J48034" s="1">
        <v>4093.5</v>
      </c>
      <c r="K48034" s="1">
        <v>3736</v>
      </c>
    </row>
    <row r="48035" spans="1:11" x14ac:dyDescent="0.3">
      <c r="A48035" s="1" t="s">
        <v>3271</v>
      </c>
      <c r="B48035" s="2">
        <v>43694</v>
      </c>
      <c r="C48035" s="1" t="s">
        <v>4765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 s="1">
        <v>32.99</v>
      </c>
      <c r="J48035" s="1">
        <v>164.95</v>
      </c>
      <c r="K48035" s="1">
        <v>102.83</v>
      </c>
    </row>
    <row r="48036" spans="1:11" x14ac:dyDescent="0.3">
      <c r="A48036" s="1" t="s">
        <v>3271</v>
      </c>
      <c r="B48036" s="2">
        <v>43694</v>
      </c>
      <c r="C48036" s="1" t="s">
        <v>4765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 s="1">
        <v>32.39</v>
      </c>
      <c r="J48036" s="1">
        <v>161.94999999999999</v>
      </c>
      <c r="K48036" s="1">
        <v>207.86</v>
      </c>
    </row>
    <row r="48037" spans="1:11" x14ac:dyDescent="0.3">
      <c r="A48037" s="1" t="s">
        <v>3271</v>
      </c>
      <c r="B48037" s="2">
        <v>43694</v>
      </c>
      <c r="C48037" s="1" t="s">
        <v>4765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 s="1">
        <v>38.1</v>
      </c>
      <c r="J48037" s="1">
        <v>190.5</v>
      </c>
      <c r="K48037" s="1">
        <v>118.75</v>
      </c>
    </row>
    <row r="48038" spans="1:11" x14ac:dyDescent="0.3">
      <c r="A48038" s="1" t="s">
        <v>3271</v>
      </c>
      <c r="B48038" s="2">
        <v>43694</v>
      </c>
      <c r="C48038" s="1" t="s">
        <v>4765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 s="1">
        <v>20.99</v>
      </c>
      <c r="J48038" s="1">
        <v>104.95</v>
      </c>
      <c r="K48038" s="1">
        <v>65.430000000000007</v>
      </c>
    </row>
    <row r="48039" spans="1:11" x14ac:dyDescent="0.3">
      <c r="A48039" s="1" t="s">
        <v>3271</v>
      </c>
      <c r="B48039" s="2">
        <v>43694</v>
      </c>
      <c r="C48039" s="1" t="s">
        <v>4765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 s="1">
        <v>12.14</v>
      </c>
      <c r="J48039" s="1">
        <v>60.7</v>
      </c>
      <c r="K48039" s="1">
        <v>44.93</v>
      </c>
    </row>
    <row r="48040" spans="1:11" x14ac:dyDescent="0.3">
      <c r="A48040" s="1" t="s">
        <v>3271</v>
      </c>
      <c r="B48040" s="2">
        <v>43694</v>
      </c>
      <c r="C48040" s="1" t="s">
        <v>4765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 s="1">
        <v>4.7699999999999996</v>
      </c>
      <c r="J48040" s="1">
        <v>23.85</v>
      </c>
      <c r="K48040" s="1">
        <v>14.87</v>
      </c>
    </row>
    <row r="48041" spans="1:11" x14ac:dyDescent="0.3">
      <c r="A48041" s="1" t="s">
        <v>3272</v>
      </c>
      <c r="B48041" s="2">
        <v>43694</v>
      </c>
      <c r="C48041" s="1" t="s">
        <v>4765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 s="1">
        <v>20.99</v>
      </c>
      <c r="J48041" s="1">
        <v>104.95</v>
      </c>
      <c r="K48041" s="1">
        <v>65.430000000000007</v>
      </c>
    </row>
    <row r="48042" spans="1:11" x14ac:dyDescent="0.3">
      <c r="A48042" s="1" t="s">
        <v>3272</v>
      </c>
      <c r="B48042" s="2">
        <v>43694</v>
      </c>
      <c r="C48042" s="1" t="s">
        <v>4765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 s="1">
        <v>32.39</v>
      </c>
      <c r="J48042" s="1">
        <v>161.94999999999999</v>
      </c>
      <c r="K48042" s="1">
        <v>207.86</v>
      </c>
    </row>
    <row r="48043" spans="1:11" x14ac:dyDescent="0.3">
      <c r="A48043" s="1" t="s">
        <v>3272</v>
      </c>
      <c r="B48043" s="2">
        <v>43694</v>
      </c>
      <c r="C48043" s="1" t="s">
        <v>4765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 s="1">
        <v>72</v>
      </c>
      <c r="J48043" s="1">
        <v>360</v>
      </c>
      <c r="K48043" s="1">
        <v>224.4</v>
      </c>
    </row>
    <row r="48044" spans="1:11" x14ac:dyDescent="0.3">
      <c r="A48044" s="1" t="s">
        <v>3275</v>
      </c>
      <c r="B48044" s="2">
        <v>43695</v>
      </c>
      <c r="C48044" s="1" t="s">
        <v>4765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 s="1">
        <v>1376.99</v>
      </c>
      <c r="J48044" s="1">
        <v>6884.95</v>
      </c>
      <c r="K48044" s="1">
        <v>6259.91</v>
      </c>
    </row>
    <row r="48045" spans="1:11" x14ac:dyDescent="0.3">
      <c r="A48045" s="1" t="s">
        <v>3281</v>
      </c>
      <c r="B48045" s="2">
        <v>43719</v>
      </c>
      <c r="C48045" s="1" t="s">
        <v>4766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 s="1">
        <v>1466.01</v>
      </c>
      <c r="J48045" s="1">
        <v>7330.05</v>
      </c>
      <c r="K48045" s="1">
        <v>7774.74</v>
      </c>
    </row>
    <row r="48046" spans="1:11" x14ac:dyDescent="0.3">
      <c r="A48046" s="1" t="s">
        <v>3281</v>
      </c>
      <c r="B48046" s="2">
        <v>43719</v>
      </c>
      <c r="C48046" s="1" t="s">
        <v>4766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 s="1">
        <v>672.29</v>
      </c>
      <c r="J48046" s="1">
        <v>3361.45</v>
      </c>
      <c r="K48046" s="1">
        <v>3565.4</v>
      </c>
    </row>
    <row r="48047" spans="1:11" x14ac:dyDescent="0.3">
      <c r="A48047" s="1" t="s">
        <v>3281</v>
      </c>
      <c r="B48047" s="2">
        <v>43719</v>
      </c>
      <c r="C48047" s="1" t="s">
        <v>4766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 s="1">
        <v>24.29</v>
      </c>
      <c r="J48047" s="1">
        <v>121.45</v>
      </c>
      <c r="K48047" s="1">
        <v>89.89</v>
      </c>
    </row>
    <row r="48048" spans="1:11" x14ac:dyDescent="0.3">
      <c r="A48048" s="1" t="s">
        <v>3281</v>
      </c>
      <c r="B48048" s="2">
        <v>43719</v>
      </c>
      <c r="C48048" s="1" t="s">
        <v>4766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 s="1">
        <v>858.9</v>
      </c>
      <c r="J48048" s="1">
        <v>4294.5</v>
      </c>
      <c r="K48048" s="1">
        <v>4343.17</v>
      </c>
    </row>
    <row r="48049" spans="1:11" x14ac:dyDescent="0.3">
      <c r="A48049" s="1" t="s">
        <v>3281</v>
      </c>
      <c r="B48049" s="2">
        <v>43719</v>
      </c>
      <c r="C48049" s="1" t="s">
        <v>4766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 s="1">
        <v>48.59</v>
      </c>
      <c r="J48049" s="1">
        <v>242.95</v>
      </c>
      <c r="K48049" s="1">
        <v>179.8</v>
      </c>
    </row>
    <row r="48050" spans="1:11" x14ac:dyDescent="0.3">
      <c r="A48050" s="1" t="s">
        <v>3281</v>
      </c>
      <c r="B48050" s="2">
        <v>43719</v>
      </c>
      <c r="C48050" s="1" t="s">
        <v>4766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 s="1">
        <v>202.33</v>
      </c>
      <c r="J48050" s="1">
        <v>1011.65</v>
      </c>
      <c r="K48050" s="1">
        <v>1023.13</v>
      </c>
    </row>
    <row r="48051" spans="1:11" x14ac:dyDescent="0.3">
      <c r="A48051" s="1" t="s">
        <v>3282</v>
      </c>
      <c r="B48051" s="2">
        <v>43724</v>
      </c>
      <c r="C48051" s="1" t="s">
        <v>4766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 s="1">
        <v>20.99</v>
      </c>
      <c r="J48051" s="1">
        <v>104.95</v>
      </c>
      <c r="K48051" s="1">
        <v>65.430000000000007</v>
      </c>
    </row>
    <row r="48052" spans="1:11" x14ac:dyDescent="0.3">
      <c r="A48052" s="1" t="s">
        <v>3282</v>
      </c>
      <c r="B48052" s="2">
        <v>43724</v>
      </c>
      <c r="C48052" s="1" t="s">
        <v>4766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 s="1">
        <v>32.99</v>
      </c>
      <c r="J48052" s="1">
        <v>164.95</v>
      </c>
      <c r="K48052" s="1">
        <v>102.83</v>
      </c>
    </row>
    <row r="48053" spans="1:11" x14ac:dyDescent="0.3">
      <c r="A48053" s="1" t="s">
        <v>3285</v>
      </c>
      <c r="B48053" s="2">
        <v>43729</v>
      </c>
      <c r="C48053" s="1" t="s">
        <v>4766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 s="1">
        <v>72</v>
      </c>
      <c r="J48053" s="1">
        <v>360</v>
      </c>
      <c r="K48053" s="1">
        <v>224.4</v>
      </c>
    </row>
    <row r="48054" spans="1:11" x14ac:dyDescent="0.3">
      <c r="A48054" s="1" t="s">
        <v>3285</v>
      </c>
      <c r="B48054" s="2">
        <v>43729</v>
      </c>
      <c r="C48054" s="1" t="s">
        <v>4766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 s="1">
        <v>32.39</v>
      </c>
      <c r="J48054" s="1">
        <v>161.94999999999999</v>
      </c>
      <c r="K48054" s="1">
        <v>207.86</v>
      </c>
    </row>
    <row r="48055" spans="1:11" x14ac:dyDescent="0.3">
      <c r="A48055" s="1" t="s">
        <v>3285</v>
      </c>
      <c r="B48055" s="2">
        <v>43729</v>
      </c>
      <c r="C48055" s="1" t="s">
        <v>4766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 s="1">
        <v>29.99</v>
      </c>
      <c r="J48055" s="1">
        <v>149.94999999999999</v>
      </c>
      <c r="K48055" s="1">
        <v>192.46</v>
      </c>
    </row>
    <row r="48056" spans="1:11" x14ac:dyDescent="0.3">
      <c r="A48056" s="1" t="s">
        <v>3285</v>
      </c>
      <c r="B48056" s="2">
        <v>43729</v>
      </c>
      <c r="C48056" s="1" t="s">
        <v>4766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 s="1">
        <v>63.9</v>
      </c>
      <c r="J48056" s="1">
        <v>319.5</v>
      </c>
      <c r="K48056" s="1">
        <v>236.43</v>
      </c>
    </row>
    <row r="48057" spans="1:11" x14ac:dyDescent="0.3">
      <c r="A48057" s="1" t="s">
        <v>3285</v>
      </c>
      <c r="B48057" s="2">
        <v>43729</v>
      </c>
      <c r="C48057" s="1" t="s">
        <v>4766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 s="1">
        <v>334.06</v>
      </c>
      <c r="J48057" s="1">
        <v>1670.3</v>
      </c>
      <c r="K48057" s="1">
        <v>2307.2199999999998</v>
      </c>
    </row>
    <row r="48058" spans="1:11" x14ac:dyDescent="0.3">
      <c r="A48058" s="1" t="s">
        <v>3285</v>
      </c>
      <c r="B48058" s="2">
        <v>43729</v>
      </c>
      <c r="C48058" s="1" t="s">
        <v>4766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 s="1">
        <v>334.06</v>
      </c>
      <c r="J48058" s="1">
        <v>1670.3</v>
      </c>
      <c r="K48058" s="1">
        <v>2307.2199999999998</v>
      </c>
    </row>
    <row r="48059" spans="1:11" x14ac:dyDescent="0.3">
      <c r="A48059" s="1" t="s">
        <v>3285</v>
      </c>
      <c r="B48059" s="2">
        <v>43729</v>
      </c>
      <c r="C48059" s="1" t="s">
        <v>4766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 s="1">
        <v>72.89</v>
      </c>
      <c r="J48059" s="1">
        <v>364.45</v>
      </c>
      <c r="K48059" s="1">
        <v>269.70999999999998</v>
      </c>
    </row>
    <row r="48060" spans="1:11" x14ac:dyDescent="0.3">
      <c r="A48060" s="1" t="s">
        <v>3285</v>
      </c>
      <c r="B48060" s="2">
        <v>43729</v>
      </c>
      <c r="C48060" s="1" t="s">
        <v>4766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 s="1">
        <v>32.39</v>
      </c>
      <c r="J48060" s="1">
        <v>161.94999999999999</v>
      </c>
      <c r="K48060" s="1">
        <v>207.86</v>
      </c>
    </row>
    <row r="48061" spans="1:11" x14ac:dyDescent="0.3">
      <c r="A48061" s="1" t="s">
        <v>3286</v>
      </c>
      <c r="B48061" s="2">
        <v>43730</v>
      </c>
      <c r="C48061" s="1" t="s">
        <v>4766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 s="1">
        <v>32.39</v>
      </c>
      <c r="J48061" s="1">
        <v>161.94999999999999</v>
      </c>
      <c r="K48061" s="1">
        <v>207.86</v>
      </c>
    </row>
    <row r="48062" spans="1:11" x14ac:dyDescent="0.3">
      <c r="A48062" s="1" t="s">
        <v>3287</v>
      </c>
      <c r="B48062" s="2">
        <v>43730</v>
      </c>
      <c r="C48062" s="1" t="s">
        <v>4766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 s="1">
        <v>72.16</v>
      </c>
      <c r="J48062" s="1">
        <v>360.8</v>
      </c>
      <c r="K48062" s="1">
        <v>267</v>
      </c>
    </row>
    <row r="48063" spans="1:11" x14ac:dyDescent="0.3">
      <c r="A48063" s="1" t="s">
        <v>3288</v>
      </c>
      <c r="B48063" s="2">
        <v>43732</v>
      </c>
      <c r="C48063" s="1" t="s">
        <v>4766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 s="1">
        <v>5.39</v>
      </c>
      <c r="J48063" s="1">
        <v>26.95</v>
      </c>
      <c r="K48063" s="1">
        <v>16.809999999999999</v>
      </c>
    </row>
    <row r="48064" spans="1:11" x14ac:dyDescent="0.3">
      <c r="A48064" s="1" t="s">
        <v>3290</v>
      </c>
      <c r="B48064" s="2">
        <v>43741</v>
      </c>
      <c r="C48064" s="1" t="s">
        <v>4767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 s="1">
        <v>461.69</v>
      </c>
      <c r="J48064" s="1">
        <v>2308.4499999999998</v>
      </c>
      <c r="K48064" s="1">
        <v>2098.89</v>
      </c>
    </row>
    <row r="48065" spans="1:11" x14ac:dyDescent="0.3">
      <c r="A48065" s="1" t="s">
        <v>3291</v>
      </c>
      <c r="B48065" s="2">
        <v>43744</v>
      </c>
      <c r="C48065" s="1" t="s">
        <v>4767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 s="1">
        <v>2.99</v>
      </c>
      <c r="J48065" s="1">
        <v>14.95</v>
      </c>
      <c r="K48065" s="1">
        <v>9.33</v>
      </c>
    </row>
    <row r="48066" spans="1:11" x14ac:dyDescent="0.3">
      <c r="A48066" s="1" t="s">
        <v>3291</v>
      </c>
      <c r="B48066" s="2">
        <v>43744</v>
      </c>
      <c r="C48066" s="1" t="s">
        <v>4767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 s="1">
        <v>672.29</v>
      </c>
      <c r="J48066" s="1">
        <v>3361.45</v>
      </c>
      <c r="K48066" s="1">
        <v>3565.4</v>
      </c>
    </row>
    <row r="48067" spans="1:11" x14ac:dyDescent="0.3">
      <c r="A48067" s="1" t="s">
        <v>3291</v>
      </c>
      <c r="B48067" s="2">
        <v>43744</v>
      </c>
      <c r="C48067" s="1" t="s">
        <v>4767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 s="1">
        <v>32.39</v>
      </c>
      <c r="J48067" s="1">
        <v>161.94999999999999</v>
      </c>
      <c r="K48067" s="1">
        <v>207.86</v>
      </c>
    </row>
    <row r="48068" spans="1:11" x14ac:dyDescent="0.3">
      <c r="A48068" s="1" t="s">
        <v>3291</v>
      </c>
      <c r="B48068" s="2">
        <v>43744</v>
      </c>
      <c r="C48068" s="1" t="s">
        <v>4767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 s="1">
        <v>1466.01</v>
      </c>
      <c r="J48068" s="1">
        <v>7330.05</v>
      </c>
      <c r="K48068" s="1">
        <v>7774.74</v>
      </c>
    </row>
    <row r="48069" spans="1:11" x14ac:dyDescent="0.3">
      <c r="A48069" s="1" t="s">
        <v>3294</v>
      </c>
      <c r="B48069" s="2">
        <v>43761</v>
      </c>
      <c r="C48069" s="1" t="s">
        <v>4767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 s="1">
        <v>14.69</v>
      </c>
      <c r="J48069" s="1">
        <v>73.45</v>
      </c>
      <c r="K48069" s="1">
        <v>45.8</v>
      </c>
    </row>
    <row r="48070" spans="1:11" x14ac:dyDescent="0.3">
      <c r="A48070" s="1" t="s">
        <v>3377</v>
      </c>
      <c r="B48070" s="2">
        <v>43778</v>
      </c>
      <c r="C48070" s="1" t="s">
        <v>4768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 s="1">
        <v>41.99</v>
      </c>
      <c r="J48070" s="1">
        <v>209.95</v>
      </c>
      <c r="K48070" s="1">
        <v>130.88</v>
      </c>
    </row>
    <row r="48071" spans="1:11" x14ac:dyDescent="0.3">
      <c r="A48071" s="1" t="s">
        <v>3377</v>
      </c>
      <c r="B48071" s="2">
        <v>43778</v>
      </c>
      <c r="C48071" s="1" t="s">
        <v>4768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 s="1">
        <v>23.48</v>
      </c>
      <c r="J48071" s="1">
        <v>117.4</v>
      </c>
      <c r="K48071" s="1">
        <v>86.89</v>
      </c>
    </row>
    <row r="48072" spans="1:11" x14ac:dyDescent="0.3">
      <c r="A48072" s="1" t="s">
        <v>3377</v>
      </c>
      <c r="B48072" s="2">
        <v>43778</v>
      </c>
      <c r="C48072" s="1" t="s">
        <v>4768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 s="1">
        <v>29.99</v>
      </c>
      <c r="J48072" s="1">
        <v>149.94999999999999</v>
      </c>
      <c r="K48072" s="1">
        <v>192.46</v>
      </c>
    </row>
    <row r="48073" spans="1:11" x14ac:dyDescent="0.3">
      <c r="A48073" s="1" t="s">
        <v>3377</v>
      </c>
      <c r="B48073" s="2">
        <v>43778</v>
      </c>
      <c r="C48073" s="1" t="s">
        <v>4768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 s="1">
        <v>14.69</v>
      </c>
      <c r="J48073" s="1">
        <v>73.45</v>
      </c>
      <c r="K48073" s="1">
        <v>45.8</v>
      </c>
    </row>
    <row r="48074" spans="1:11" x14ac:dyDescent="0.3">
      <c r="A48074" s="1" t="s">
        <v>3377</v>
      </c>
      <c r="B48074" s="2">
        <v>43778</v>
      </c>
      <c r="C48074" s="1" t="s">
        <v>4768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 s="1">
        <v>338.99</v>
      </c>
      <c r="J48074" s="1">
        <v>1694.95</v>
      </c>
      <c r="K48074" s="1">
        <v>1541.09</v>
      </c>
    </row>
    <row r="48075" spans="1:11" x14ac:dyDescent="0.3">
      <c r="A48075" s="1" t="s">
        <v>3298</v>
      </c>
      <c r="B48075" s="2">
        <v>43779</v>
      </c>
      <c r="C48075" s="1" t="s">
        <v>4768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 s="1">
        <v>672.29</v>
      </c>
      <c r="J48075" s="1">
        <v>3361.45</v>
      </c>
      <c r="K48075" s="1">
        <v>3565.4</v>
      </c>
    </row>
    <row r="48076" spans="1:11" x14ac:dyDescent="0.3">
      <c r="A48076" s="1" t="s">
        <v>3299</v>
      </c>
      <c r="B48076" s="2">
        <v>43782</v>
      </c>
      <c r="C48076" s="1" t="s">
        <v>4768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 s="1">
        <v>32.39</v>
      </c>
      <c r="J48076" s="1">
        <v>161.94999999999999</v>
      </c>
      <c r="K48076" s="1">
        <v>207.86</v>
      </c>
    </row>
    <row r="48077" spans="1:11" x14ac:dyDescent="0.3">
      <c r="A48077" s="1" t="s">
        <v>3307</v>
      </c>
      <c r="B48077" s="2">
        <v>43788</v>
      </c>
      <c r="C48077" s="1" t="s">
        <v>4768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 s="1">
        <v>1.37</v>
      </c>
      <c r="J48077" s="1">
        <v>6.85</v>
      </c>
      <c r="K48077" s="1">
        <v>4.28</v>
      </c>
    </row>
    <row r="48078" spans="1:11" x14ac:dyDescent="0.3">
      <c r="A48078" s="1" t="s">
        <v>3307</v>
      </c>
      <c r="B48078" s="2">
        <v>43788</v>
      </c>
      <c r="C48078" s="1" t="s">
        <v>4768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 s="1">
        <v>32.39</v>
      </c>
      <c r="J48078" s="1">
        <v>161.94999999999999</v>
      </c>
      <c r="K48078" s="1">
        <v>207.86</v>
      </c>
    </row>
    <row r="48079" spans="1:11" x14ac:dyDescent="0.3">
      <c r="A48079" s="1" t="s">
        <v>3307</v>
      </c>
      <c r="B48079" s="2">
        <v>43788</v>
      </c>
      <c r="C48079" s="1" t="s">
        <v>4768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 s="1">
        <v>29.99</v>
      </c>
      <c r="J48079" s="1">
        <v>149.94999999999999</v>
      </c>
      <c r="K48079" s="1">
        <v>192.46</v>
      </c>
    </row>
    <row r="48080" spans="1:11" x14ac:dyDescent="0.3">
      <c r="A48080" s="1" t="s">
        <v>3308</v>
      </c>
      <c r="B48080" s="2">
        <v>43790</v>
      </c>
      <c r="C48080" s="1" t="s">
        <v>4768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 s="1">
        <v>858.9</v>
      </c>
      <c r="J48080" s="1">
        <v>4294.5</v>
      </c>
      <c r="K48080" s="1">
        <v>4343.17</v>
      </c>
    </row>
    <row r="48081" spans="1:11" x14ac:dyDescent="0.3">
      <c r="A48081" s="1" t="s">
        <v>3310</v>
      </c>
      <c r="B48081" s="2">
        <v>43794</v>
      </c>
      <c r="C48081" s="1" t="s">
        <v>4768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 s="1">
        <v>48.59</v>
      </c>
      <c r="J48081" s="1">
        <v>242.95</v>
      </c>
      <c r="K48081" s="1">
        <v>179.8</v>
      </c>
    </row>
    <row r="48082" spans="1:11" x14ac:dyDescent="0.3">
      <c r="A48082" s="1" t="s">
        <v>3313</v>
      </c>
      <c r="B48082" s="2">
        <v>43812</v>
      </c>
      <c r="C48082" s="1" t="s">
        <v>4769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 s="1">
        <v>2.99</v>
      </c>
      <c r="J48082" s="1">
        <v>14.95</v>
      </c>
      <c r="K48082" s="1">
        <v>9.33</v>
      </c>
    </row>
    <row r="48083" spans="1:11" x14ac:dyDescent="0.3">
      <c r="A48083" s="1" t="s">
        <v>3313</v>
      </c>
      <c r="B48083" s="2">
        <v>43812</v>
      </c>
      <c r="C48083" s="1" t="s">
        <v>4769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 s="1">
        <v>72</v>
      </c>
      <c r="J48083" s="1">
        <v>360</v>
      </c>
      <c r="K48083" s="1">
        <v>224.4</v>
      </c>
    </row>
    <row r="48084" spans="1:11" x14ac:dyDescent="0.3">
      <c r="A48084" s="1" t="s">
        <v>3313</v>
      </c>
      <c r="B48084" s="2">
        <v>43812</v>
      </c>
      <c r="C48084" s="1" t="s">
        <v>4769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 s="1">
        <v>32.39</v>
      </c>
      <c r="J48084" s="1">
        <v>161.94999999999999</v>
      </c>
      <c r="K48084" s="1">
        <v>207.86</v>
      </c>
    </row>
    <row r="48085" spans="1:11" x14ac:dyDescent="0.3">
      <c r="A48085" s="1" t="s">
        <v>3316</v>
      </c>
      <c r="B48085" s="2">
        <v>43818</v>
      </c>
      <c r="C48085" s="1" t="s">
        <v>4769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 s="1">
        <v>32.99</v>
      </c>
      <c r="J48085" s="1">
        <v>164.95</v>
      </c>
      <c r="K48085" s="1">
        <v>102.83</v>
      </c>
    </row>
    <row r="48086" spans="1:11" x14ac:dyDescent="0.3">
      <c r="A48086" s="1" t="s">
        <v>3316</v>
      </c>
      <c r="B48086" s="2">
        <v>43818</v>
      </c>
      <c r="C48086" s="1" t="s">
        <v>4769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 s="1">
        <v>54.89</v>
      </c>
      <c r="J48086" s="1">
        <v>274.45</v>
      </c>
      <c r="K48086" s="1">
        <v>203.11</v>
      </c>
    </row>
    <row r="48087" spans="1:11" x14ac:dyDescent="0.3">
      <c r="A48087" s="1" t="s">
        <v>3316</v>
      </c>
      <c r="B48087" s="2">
        <v>43818</v>
      </c>
      <c r="C48087" s="1" t="s">
        <v>4769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 s="1">
        <v>63.9</v>
      </c>
      <c r="J48087" s="1">
        <v>319.5</v>
      </c>
      <c r="K48087" s="1">
        <v>236.43</v>
      </c>
    </row>
    <row r="48088" spans="1:11" x14ac:dyDescent="0.3">
      <c r="A48088" s="1" t="s">
        <v>3316</v>
      </c>
      <c r="B48088" s="2">
        <v>43818</v>
      </c>
      <c r="C48088" s="1" t="s">
        <v>4769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 s="1">
        <v>29.99</v>
      </c>
      <c r="J48088" s="1">
        <v>149.94999999999999</v>
      </c>
      <c r="K48088" s="1">
        <v>192.46</v>
      </c>
    </row>
    <row r="48089" spans="1:11" x14ac:dyDescent="0.3">
      <c r="A48089" s="1" t="s">
        <v>3316</v>
      </c>
      <c r="B48089" s="2">
        <v>43818</v>
      </c>
      <c r="C48089" s="1" t="s">
        <v>4769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 s="1">
        <v>72</v>
      </c>
      <c r="J48089" s="1">
        <v>360</v>
      </c>
      <c r="K48089" s="1">
        <v>224.4</v>
      </c>
    </row>
    <row r="48090" spans="1:11" x14ac:dyDescent="0.3">
      <c r="A48090" s="1" t="s">
        <v>3316</v>
      </c>
      <c r="B48090" s="2">
        <v>43818</v>
      </c>
      <c r="C48090" s="1" t="s">
        <v>4769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 s="1">
        <v>20.99</v>
      </c>
      <c r="J48090" s="1">
        <v>104.95</v>
      </c>
      <c r="K48090" s="1">
        <v>65.430000000000007</v>
      </c>
    </row>
    <row r="48091" spans="1:11" x14ac:dyDescent="0.3">
      <c r="A48091" s="1" t="s">
        <v>3319</v>
      </c>
      <c r="B48091" s="2">
        <v>43830</v>
      </c>
      <c r="C48091" s="1" t="s">
        <v>4769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 s="1">
        <v>323.99</v>
      </c>
      <c r="J48091" s="1">
        <v>1619.95</v>
      </c>
      <c r="K48091" s="1">
        <v>1718.25</v>
      </c>
    </row>
    <row r="48092" spans="1:11" x14ac:dyDescent="0.3">
      <c r="A48092" s="1" t="s">
        <v>3319</v>
      </c>
      <c r="B48092" s="2">
        <v>43830</v>
      </c>
      <c r="C48092" s="1" t="s">
        <v>4769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 s="1">
        <v>32.99</v>
      </c>
      <c r="J48092" s="1">
        <v>164.95</v>
      </c>
      <c r="K48092" s="1">
        <v>102.83</v>
      </c>
    </row>
    <row r="48093" spans="1:11" x14ac:dyDescent="0.3">
      <c r="A48093" s="1" t="s">
        <v>3319</v>
      </c>
      <c r="B48093" s="2">
        <v>43830</v>
      </c>
      <c r="C48093" s="1" t="s">
        <v>4769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 s="1">
        <v>14.69</v>
      </c>
      <c r="J48093" s="1">
        <v>73.45</v>
      </c>
      <c r="K48093" s="1">
        <v>45.8</v>
      </c>
    </row>
    <row r="48094" spans="1:11" x14ac:dyDescent="0.3">
      <c r="A48094" s="1" t="s">
        <v>3320</v>
      </c>
      <c r="B48094" s="2">
        <v>43830</v>
      </c>
      <c r="C48094" s="1" t="s">
        <v>4769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 s="1">
        <v>20.99</v>
      </c>
      <c r="J48094" s="1">
        <v>104.95</v>
      </c>
      <c r="K48094" s="1">
        <v>65.430000000000007</v>
      </c>
    </row>
    <row r="48095" spans="1:11" x14ac:dyDescent="0.3">
      <c r="A48095" s="1" t="s">
        <v>3320</v>
      </c>
      <c r="B48095" s="2">
        <v>43830</v>
      </c>
      <c r="C48095" s="1" t="s">
        <v>4769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 s="1">
        <v>4.7699999999999996</v>
      </c>
      <c r="J48095" s="1">
        <v>23.85</v>
      </c>
      <c r="K48095" s="1">
        <v>14.87</v>
      </c>
    </row>
    <row r="48096" spans="1:11" x14ac:dyDescent="0.3">
      <c r="A48096" s="1" t="s">
        <v>3320</v>
      </c>
      <c r="B48096" s="2">
        <v>43830</v>
      </c>
      <c r="C48096" s="1" t="s">
        <v>4769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 s="1">
        <v>602.35</v>
      </c>
      <c r="J48096" s="1">
        <v>3011.75</v>
      </c>
      <c r="K48096" s="1">
        <v>3008.72</v>
      </c>
    </row>
    <row r="48097" spans="1:11" x14ac:dyDescent="0.3">
      <c r="A48097" s="1" t="s">
        <v>3321</v>
      </c>
      <c r="B48097" s="2">
        <v>43834</v>
      </c>
      <c r="C48097" s="1" t="s">
        <v>4775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 s="1">
        <v>338.99</v>
      </c>
      <c r="J48097" s="1">
        <v>1694.95</v>
      </c>
      <c r="K48097" s="1">
        <v>1541.09</v>
      </c>
    </row>
    <row r="48098" spans="1:11" x14ac:dyDescent="0.3">
      <c r="A48098" s="1" t="s">
        <v>3323</v>
      </c>
      <c r="B48098" s="2">
        <v>43843</v>
      </c>
      <c r="C48098" s="1" t="s">
        <v>4775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 s="1">
        <v>1376.99</v>
      </c>
      <c r="J48098" s="1">
        <v>6884.95</v>
      </c>
      <c r="K48098" s="1">
        <v>6259.91</v>
      </c>
    </row>
    <row r="48099" spans="1:11" x14ac:dyDescent="0.3">
      <c r="A48099" s="1" t="s">
        <v>3323</v>
      </c>
      <c r="B48099" s="2">
        <v>43843</v>
      </c>
      <c r="C48099" s="1" t="s">
        <v>4775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 s="1">
        <v>1391.99</v>
      </c>
      <c r="J48099" s="1">
        <v>6959.95</v>
      </c>
      <c r="K48099" s="1">
        <v>6328.1</v>
      </c>
    </row>
    <row r="48100" spans="1:11" x14ac:dyDescent="0.3">
      <c r="A48100" s="1" t="s">
        <v>3323</v>
      </c>
      <c r="B48100" s="2">
        <v>43843</v>
      </c>
      <c r="C48100" s="1" t="s">
        <v>4775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 s="1">
        <v>41.99</v>
      </c>
      <c r="J48100" s="1">
        <v>209.95</v>
      </c>
      <c r="K48100" s="1">
        <v>130.88</v>
      </c>
    </row>
    <row r="48101" spans="1:11" x14ac:dyDescent="0.3">
      <c r="A48101" s="1" t="s">
        <v>3325</v>
      </c>
      <c r="B48101" s="2">
        <v>43848</v>
      </c>
      <c r="C48101" s="1" t="s">
        <v>4775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 s="1">
        <v>672.29</v>
      </c>
      <c r="J48101" s="1">
        <v>3361.45</v>
      </c>
      <c r="K48101" s="1">
        <v>3565.4</v>
      </c>
    </row>
    <row r="48102" spans="1:11" x14ac:dyDescent="0.3">
      <c r="A48102" s="1" t="s">
        <v>3326</v>
      </c>
      <c r="B48102" s="2">
        <v>43852</v>
      </c>
      <c r="C48102" s="1" t="s">
        <v>4775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 s="1">
        <v>242.99</v>
      </c>
      <c r="J48102" s="1">
        <v>1214.95</v>
      </c>
      <c r="K48102" s="1">
        <v>899.08</v>
      </c>
    </row>
    <row r="48103" spans="1:11" x14ac:dyDescent="0.3">
      <c r="A48103" s="1" t="s">
        <v>3326</v>
      </c>
      <c r="B48103" s="2">
        <v>43852</v>
      </c>
      <c r="C48103" s="1" t="s">
        <v>4775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 s="1">
        <v>29.99</v>
      </c>
      <c r="J48103" s="1">
        <v>149.94999999999999</v>
      </c>
      <c r="K48103" s="1">
        <v>192.46</v>
      </c>
    </row>
    <row r="48104" spans="1:11" x14ac:dyDescent="0.3">
      <c r="A48104" s="1" t="s">
        <v>3333</v>
      </c>
      <c r="B48104" s="2">
        <v>43873</v>
      </c>
      <c r="C48104" s="1" t="s">
        <v>4770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 s="1">
        <v>5.39</v>
      </c>
      <c r="J48104" s="1">
        <v>26.95</v>
      </c>
      <c r="K48104" s="1">
        <v>16.809999999999999</v>
      </c>
    </row>
    <row r="48105" spans="1:11" x14ac:dyDescent="0.3">
      <c r="A48105" s="1" t="s">
        <v>3378</v>
      </c>
      <c r="B48105" s="2">
        <v>43878</v>
      </c>
      <c r="C48105" s="1" t="s">
        <v>4770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 s="1">
        <v>29.99</v>
      </c>
      <c r="J48105" s="1">
        <v>149.94999999999999</v>
      </c>
      <c r="K48105" s="1">
        <v>192.46</v>
      </c>
    </row>
    <row r="48106" spans="1:11" x14ac:dyDescent="0.3">
      <c r="A48106" s="1" t="s">
        <v>3798</v>
      </c>
      <c r="B48106" s="2">
        <v>43879</v>
      </c>
      <c r="C48106" s="1" t="s">
        <v>4770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 s="1">
        <v>29.99</v>
      </c>
      <c r="J48106" s="1">
        <v>149.94999999999999</v>
      </c>
      <c r="K48106" s="1">
        <v>192.46</v>
      </c>
    </row>
    <row r="48107" spans="1:11" x14ac:dyDescent="0.3">
      <c r="A48107" s="1" t="s">
        <v>3339</v>
      </c>
      <c r="B48107" s="2">
        <v>43887</v>
      </c>
      <c r="C48107" s="1" t="s">
        <v>4770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 s="1">
        <v>323.99</v>
      </c>
      <c r="J48107" s="1">
        <v>1619.95</v>
      </c>
      <c r="K48107" s="1">
        <v>1718.25</v>
      </c>
    </row>
    <row r="48108" spans="1:11" x14ac:dyDescent="0.3">
      <c r="A48108" s="1" t="s">
        <v>3339</v>
      </c>
      <c r="B48108" s="2">
        <v>43887</v>
      </c>
      <c r="C48108" s="1" t="s">
        <v>4770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 s="1">
        <v>1020.59</v>
      </c>
      <c r="J48108" s="1">
        <v>5102.95</v>
      </c>
      <c r="K48108" s="1">
        <v>5412.55</v>
      </c>
    </row>
    <row r="48109" spans="1:11" x14ac:dyDescent="0.3">
      <c r="A48109" s="1" t="s">
        <v>3340</v>
      </c>
      <c r="B48109" s="2">
        <v>43891</v>
      </c>
      <c r="C48109" s="1" t="s">
        <v>4771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 s="1">
        <v>5.39</v>
      </c>
      <c r="J48109" s="1">
        <v>26.95</v>
      </c>
      <c r="K48109" s="1">
        <v>16.809999999999999</v>
      </c>
    </row>
    <row r="48110" spans="1:11" x14ac:dyDescent="0.3">
      <c r="A48110" s="1" t="s">
        <v>3343</v>
      </c>
      <c r="B48110" s="2">
        <v>43906</v>
      </c>
      <c r="C48110" s="1" t="s">
        <v>4771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 s="1">
        <v>5.39</v>
      </c>
      <c r="J48110" s="1">
        <v>26.95</v>
      </c>
      <c r="K48110" s="1">
        <v>34.61</v>
      </c>
    </row>
    <row r="48111" spans="1:11" x14ac:dyDescent="0.3">
      <c r="A48111" s="1" t="s">
        <v>3343</v>
      </c>
      <c r="B48111" s="2">
        <v>43906</v>
      </c>
      <c r="C48111" s="1" t="s">
        <v>4771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 s="1">
        <v>32.39</v>
      </c>
      <c r="J48111" s="1">
        <v>161.94999999999999</v>
      </c>
      <c r="K48111" s="1">
        <v>207.86</v>
      </c>
    </row>
    <row r="48112" spans="1:11" x14ac:dyDescent="0.3">
      <c r="A48112" s="1" t="s">
        <v>3344</v>
      </c>
      <c r="B48112" s="2">
        <v>43906</v>
      </c>
      <c r="C48112" s="1" t="s">
        <v>4771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 s="1">
        <v>672.29</v>
      </c>
      <c r="J48112" s="1">
        <v>3361.45</v>
      </c>
      <c r="K48112" s="1">
        <v>3565.4</v>
      </c>
    </row>
    <row r="48113" spans="1:11" x14ac:dyDescent="0.3">
      <c r="A48113" s="1" t="s">
        <v>3344</v>
      </c>
      <c r="B48113" s="2">
        <v>43906</v>
      </c>
      <c r="C48113" s="1" t="s">
        <v>4771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 s="1">
        <v>1466.01</v>
      </c>
      <c r="J48113" s="1">
        <v>7330.05</v>
      </c>
      <c r="K48113" s="1">
        <v>7774.74</v>
      </c>
    </row>
    <row r="48114" spans="1:11" x14ac:dyDescent="0.3">
      <c r="A48114" s="1" t="s">
        <v>3345</v>
      </c>
      <c r="B48114" s="2">
        <v>43908</v>
      </c>
      <c r="C48114" s="1" t="s">
        <v>4771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 s="1">
        <v>2.99</v>
      </c>
      <c r="J48114" s="1">
        <v>14.95</v>
      </c>
      <c r="K48114" s="1">
        <v>9.33</v>
      </c>
    </row>
    <row r="48115" spans="1:11" x14ac:dyDescent="0.3">
      <c r="A48115" s="1" t="s">
        <v>3346</v>
      </c>
      <c r="B48115" s="2">
        <v>43910</v>
      </c>
      <c r="C48115" s="1" t="s">
        <v>4771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 s="1">
        <v>445.41</v>
      </c>
      <c r="J48115" s="1">
        <v>2227.0500000000002</v>
      </c>
      <c r="K48115" s="1">
        <v>2307.2199999999998</v>
      </c>
    </row>
    <row r="48116" spans="1:11" x14ac:dyDescent="0.3">
      <c r="A48116" s="1" t="s">
        <v>3346</v>
      </c>
      <c r="B48116" s="2">
        <v>43910</v>
      </c>
      <c r="C48116" s="1" t="s">
        <v>4771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 s="1">
        <v>1430.44</v>
      </c>
      <c r="J48116" s="1">
        <v>7152.2</v>
      </c>
      <c r="K48116" s="1">
        <v>7409.69</v>
      </c>
    </row>
    <row r="48117" spans="1:11" x14ac:dyDescent="0.3">
      <c r="A48117" s="1" t="s">
        <v>3346</v>
      </c>
      <c r="B48117" s="2">
        <v>43910</v>
      </c>
      <c r="C48117" s="1" t="s">
        <v>4771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 s="1">
        <v>1430.44</v>
      </c>
      <c r="J48117" s="1">
        <v>7152.2</v>
      </c>
      <c r="K48117" s="1">
        <v>7409.69</v>
      </c>
    </row>
    <row r="48118" spans="1:11" x14ac:dyDescent="0.3">
      <c r="A48118" s="1" t="s">
        <v>3346</v>
      </c>
      <c r="B48118" s="2">
        <v>43910</v>
      </c>
      <c r="C48118" s="1" t="s">
        <v>4771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 s="1">
        <v>1430.44</v>
      </c>
      <c r="J48118" s="1">
        <v>7152.2</v>
      </c>
      <c r="K48118" s="1">
        <v>7409.69</v>
      </c>
    </row>
    <row r="48119" spans="1:11" x14ac:dyDescent="0.3">
      <c r="A48119" s="1" t="s">
        <v>3346</v>
      </c>
      <c r="B48119" s="2">
        <v>43910</v>
      </c>
      <c r="C48119" s="1" t="s">
        <v>4771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 s="1">
        <v>445.41</v>
      </c>
      <c r="J48119" s="1">
        <v>2227.0500000000002</v>
      </c>
      <c r="K48119" s="1">
        <v>2307.2199999999998</v>
      </c>
    </row>
    <row r="48120" spans="1:11" x14ac:dyDescent="0.3">
      <c r="A48120" s="1" t="s">
        <v>3346</v>
      </c>
      <c r="B48120" s="2">
        <v>43910</v>
      </c>
      <c r="C48120" s="1" t="s">
        <v>4771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 s="1">
        <v>20.99</v>
      </c>
      <c r="J48120" s="1">
        <v>104.95</v>
      </c>
      <c r="K48120" s="1">
        <v>65.430000000000007</v>
      </c>
    </row>
    <row r="48121" spans="1:11" x14ac:dyDescent="0.3">
      <c r="A48121" s="1" t="s">
        <v>3351</v>
      </c>
      <c r="B48121" s="2">
        <v>43925</v>
      </c>
      <c r="C48121" s="1" t="s">
        <v>4776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 s="1">
        <v>338.99</v>
      </c>
      <c r="J48121" s="1">
        <v>1694.95</v>
      </c>
      <c r="K48121" s="1">
        <v>1541.09</v>
      </c>
    </row>
    <row r="48122" spans="1:11" x14ac:dyDescent="0.3">
      <c r="A48122" s="1" t="s">
        <v>3352</v>
      </c>
      <c r="B48122" s="2">
        <v>43927</v>
      </c>
      <c r="C48122" s="1" t="s">
        <v>4776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 s="1">
        <v>14.69</v>
      </c>
      <c r="J48122" s="1">
        <v>73.45</v>
      </c>
      <c r="K48122" s="1">
        <v>45.8</v>
      </c>
    </row>
    <row r="48123" spans="1:11" x14ac:dyDescent="0.3">
      <c r="A48123" s="1" t="s">
        <v>3354</v>
      </c>
      <c r="B48123" s="2">
        <v>43931</v>
      </c>
      <c r="C48123" s="1" t="s">
        <v>4776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 s="1">
        <v>1391.99</v>
      </c>
      <c r="J48123" s="1">
        <v>6959.95</v>
      </c>
      <c r="K48123" s="1">
        <v>6328.1</v>
      </c>
    </row>
    <row r="48124" spans="1:11" x14ac:dyDescent="0.3">
      <c r="A48124" s="1" t="s">
        <v>3356</v>
      </c>
      <c r="B48124" s="2">
        <v>43941</v>
      </c>
      <c r="C48124" s="1" t="s">
        <v>4776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 s="1">
        <v>1391.99</v>
      </c>
      <c r="J48124" s="1">
        <v>6959.95</v>
      </c>
      <c r="K48124" s="1">
        <v>6328.1</v>
      </c>
    </row>
    <row r="48125" spans="1:11" x14ac:dyDescent="0.3">
      <c r="A48125" s="1" t="s">
        <v>3356</v>
      </c>
      <c r="B48125" s="2">
        <v>43941</v>
      </c>
      <c r="C48125" s="1" t="s">
        <v>4776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 s="1">
        <v>32.39</v>
      </c>
      <c r="J48125" s="1">
        <v>161.94999999999999</v>
      </c>
      <c r="K48125" s="1">
        <v>207.86</v>
      </c>
    </row>
    <row r="48126" spans="1:11" x14ac:dyDescent="0.3">
      <c r="A48126" s="1" t="s">
        <v>3379</v>
      </c>
      <c r="B48126" s="2">
        <v>43960</v>
      </c>
      <c r="C48126" s="1" t="s">
        <v>4772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 s="1">
        <v>23.48</v>
      </c>
      <c r="J48126" s="1">
        <v>117.4</v>
      </c>
      <c r="K48126" s="1">
        <v>86.89</v>
      </c>
    </row>
    <row r="48127" spans="1:11" x14ac:dyDescent="0.3">
      <c r="A48127" s="1" t="s">
        <v>3379</v>
      </c>
      <c r="B48127" s="2">
        <v>43960</v>
      </c>
      <c r="C48127" s="1" t="s">
        <v>4772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 s="1">
        <v>218.45</v>
      </c>
      <c r="J48127" s="1">
        <v>1092.25</v>
      </c>
      <c r="K48127" s="1">
        <v>996.88</v>
      </c>
    </row>
    <row r="48128" spans="1:11" x14ac:dyDescent="0.3">
      <c r="A48128" s="1" t="s">
        <v>3379</v>
      </c>
      <c r="B48128" s="2">
        <v>43960</v>
      </c>
      <c r="C48128" s="1" t="s">
        <v>4772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 s="1">
        <v>20.99</v>
      </c>
      <c r="J48128" s="1">
        <v>104.95</v>
      </c>
      <c r="K48128" s="1">
        <v>65.430000000000007</v>
      </c>
    </row>
    <row r="48129" spans="1:11" x14ac:dyDescent="0.3">
      <c r="A48129" s="1" t="s">
        <v>3379</v>
      </c>
      <c r="B48129" s="2">
        <v>43960</v>
      </c>
      <c r="C48129" s="1" t="s">
        <v>4772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 s="1">
        <v>29.99</v>
      </c>
      <c r="J48129" s="1">
        <v>149.94999999999999</v>
      </c>
      <c r="K48129" s="1">
        <v>192.46</v>
      </c>
    </row>
    <row r="48130" spans="1:11" x14ac:dyDescent="0.3">
      <c r="A48130" s="1" t="s">
        <v>3362</v>
      </c>
      <c r="B48130" s="2">
        <v>43964</v>
      </c>
      <c r="C48130" s="1" t="s">
        <v>4772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 s="1">
        <v>1020.59</v>
      </c>
      <c r="J48130" s="1">
        <v>5102.95</v>
      </c>
      <c r="K48130" s="1">
        <v>5412.55</v>
      </c>
    </row>
    <row r="48131" spans="1:11" x14ac:dyDescent="0.3">
      <c r="A48131" s="1" t="s">
        <v>3362</v>
      </c>
      <c r="B48131" s="2">
        <v>43964</v>
      </c>
      <c r="C48131" s="1" t="s">
        <v>4772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 s="1">
        <v>32.39</v>
      </c>
      <c r="J48131" s="1">
        <v>161.94999999999999</v>
      </c>
      <c r="K48131" s="1">
        <v>207.86</v>
      </c>
    </row>
    <row r="48132" spans="1:11" x14ac:dyDescent="0.3">
      <c r="A48132" s="1" t="s">
        <v>3363</v>
      </c>
      <c r="B48132" s="2">
        <v>43965</v>
      </c>
      <c r="C48132" s="1" t="s">
        <v>4772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 s="1">
        <v>29.99</v>
      </c>
      <c r="J48132" s="1">
        <v>149.94999999999999</v>
      </c>
      <c r="K48132" s="1">
        <v>192.46</v>
      </c>
    </row>
    <row r="48133" spans="1:11" x14ac:dyDescent="0.3">
      <c r="A48133" s="1" t="s">
        <v>3363</v>
      </c>
      <c r="B48133" s="2">
        <v>43965</v>
      </c>
      <c r="C48133" s="1" t="s">
        <v>4772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 s="1">
        <v>2.99</v>
      </c>
      <c r="J48133" s="1">
        <v>14.95</v>
      </c>
      <c r="K48133" s="1">
        <v>9.33</v>
      </c>
    </row>
    <row r="48134" spans="1:11" x14ac:dyDescent="0.3">
      <c r="A48134" s="1" t="s">
        <v>3368</v>
      </c>
      <c r="B48134" s="2">
        <v>43969</v>
      </c>
      <c r="C48134" s="1" t="s">
        <v>4772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 s="1">
        <v>1020.59</v>
      </c>
      <c r="J48134" s="1">
        <v>5102.95</v>
      </c>
      <c r="K48134" s="1">
        <v>5412.55</v>
      </c>
    </row>
    <row r="48135" spans="1:11" x14ac:dyDescent="0.3">
      <c r="A48135" s="1" t="s">
        <v>3372</v>
      </c>
      <c r="B48135" s="2">
        <v>43976</v>
      </c>
      <c r="C48135" s="1" t="s">
        <v>4772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 s="1">
        <v>32.39</v>
      </c>
      <c r="J48135" s="1">
        <v>161.94999999999999</v>
      </c>
      <c r="K48135" s="1">
        <v>207.86</v>
      </c>
    </row>
    <row r="48136" spans="1:11" x14ac:dyDescent="0.3">
      <c r="A48136" s="1" t="s">
        <v>3211</v>
      </c>
      <c r="B48136" s="2">
        <v>43478</v>
      </c>
      <c r="C48136" s="1" t="s">
        <v>4775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 s="1">
        <v>647.99</v>
      </c>
      <c r="J48136" s="1">
        <v>3887.94</v>
      </c>
      <c r="K48136" s="1">
        <v>3590.61</v>
      </c>
    </row>
    <row r="48137" spans="1:11" x14ac:dyDescent="0.3">
      <c r="A48137" s="1" t="s">
        <v>3211</v>
      </c>
      <c r="B48137" s="2">
        <v>43478</v>
      </c>
      <c r="C48137" s="1" t="s">
        <v>4775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 s="1">
        <v>1242.8499999999999</v>
      </c>
      <c r="J48137" s="1">
        <v>7457.1</v>
      </c>
      <c r="K48137" s="1">
        <v>6707.14</v>
      </c>
    </row>
    <row r="48138" spans="1:11" x14ac:dyDescent="0.3">
      <c r="A48138" s="1" t="s">
        <v>3212</v>
      </c>
      <c r="B48138" s="2">
        <v>43486</v>
      </c>
      <c r="C48138" s="1" t="s">
        <v>4775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 s="1">
        <v>647.99</v>
      </c>
      <c r="J48138" s="1">
        <v>3887.94</v>
      </c>
      <c r="K48138" s="1">
        <v>3590.61</v>
      </c>
    </row>
    <row r="48139" spans="1:11" x14ac:dyDescent="0.3">
      <c r="A48139" s="1" t="s">
        <v>3212</v>
      </c>
      <c r="B48139" s="2">
        <v>43486</v>
      </c>
      <c r="C48139" s="1" t="s">
        <v>4775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 s="1">
        <v>22.79</v>
      </c>
      <c r="J48139" s="1">
        <v>136.74</v>
      </c>
      <c r="K48139" s="1">
        <v>94.03</v>
      </c>
    </row>
    <row r="48140" spans="1:11" x14ac:dyDescent="0.3">
      <c r="A48140" s="1" t="s">
        <v>3213</v>
      </c>
      <c r="B48140" s="2">
        <v>43489</v>
      </c>
      <c r="C48140" s="1" t="s">
        <v>4775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 s="1">
        <v>22.79</v>
      </c>
      <c r="J48140" s="1">
        <v>136.74</v>
      </c>
      <c r="K48140" s="1">
        <v>94.03</v>
      </c>
    </row>
    <row r="48141" spans="1:11" x14ac:dyDescent="0.3">
      <c r="A48141" s="1" t="s">
        <v>3216</v>
      </c>
      <c r="B48141" s="2">
        <v>43493</v>
      </c>
      <c r="C48141" s="1" t="s">
        <v>4775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 s="1">
        <v>469.79</v>
      </c>
      <c r="J48141" s="1">
        <v>2818.74</v>
      </c>
      <c r="K48141" s="1">
        <v>2920.24</v>
      </c>
    </row>
    <row r="48142" spans="1:11" x14ac:dyDescent="0.3">
      <c r="A48142" s="1" t="s">
        <v>3216</v>
      </c>
      <c r="B48142" s="2">
        <v>43493</v>
      </c>
      <c r="C48142" s="1" t="s">
        <v>4775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 s="1">
        <v>469.79</v>
      </c>
      <c r="J48142" s="1">
        <v>2818.74</v>
      </c>
      <c r="K48142" s="1">
        <v>2920.24</v>
      </c>
    </row>
    <row r="48143" spans="1:11" x14ac:dyDescent="0.3">
      <c r="A48143" s="1" t="s">
        <v>3786</v>
      </c>
      <c r="B48143" s="2">
        <v>43505</v>
      </c>
      <c r="C48143" s="1" t="s">
        <v>4770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 s="1">
        <v>22.79</v>
      </c>
      <c r="J48143" s="1">
        <v>136.74</v>
      </c>
      <c r="K48143" s="1">
        <v>94.03</v>
      </c>
    </row>
    <row r="48144" spans="1:11" x14ac:dyDescent="0.3">
      <c r="A48144" s="1" t="s">
        <v>3786</v>
      </c>
      <c r="B48144" s="2">
        <v>43505</v>
      </c>
      <c r="C48144" s="1" t="s">
        <v>4770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 s="1">
        <v>1242.8499999999999</v>
      </c>
      <c r="J48144" s="1">
        <v>7457.1</v>
      </c>
      <c r="K48144" s="1">
        <v>6707.14</v>
      </c>
    </row>
    <row r="48145" spans="1:11" x14ac:dyDescent="0.3">
      <c r="A48145" s="1" t="s">
        <v>3374</v>
      </c>
      <c r="B48145" s="2">
        <v>43512</v>
      </c>
      <c r="C48145" s="1" t="s">
        <v>4770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 s="1">
        <v>22.79</v>
      </c>
      <c r="J48145" s="1">
        <v>136.74</v>
      </c>
      <c r="K48145" s="1">
        <v>94.03</v>
      </c>
    </row>
    <row r="48146" spans="1:11" x14ac:dyDescent="0.3">
      <c r="A48146" s="1" t="s">
        <v>3374</v>
      </c>
      <c r="B48146" s="2">
        <v>43512</v>
      </c>
      <c r="C48146" s="1" t="s">
        <v>4770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 s="1">
        <v>736.15</v>
      </c>
      <c r="J48146" s="1">
        <v>4416.8999999999996</v>
      </c>
      <c r="K48146" s="1">
        <v>3922.18</v>
      </c>
    </row>
    <row r="48147" spans="1:11" x14ac:dyDescent="0.3">
      <c r="A48147" s="1" t="s">
        <v>3220</v>
      </c>
      <c r="B48147" s="2">
        <v>43513</v>
      </c>
      <c r="C48147" s="1" t="s">
        <v>4770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 s="1">
        <v>22.79</v>
      </c>
      <c r="J48147" s="1">
        <v>136.74</v>
      </c>
      <c r="K48147" s="1">
        <v>94.03</v>
      </c>
    </row>
    <row r="48148" spans="1:11" x14ac:dyDescent="0.3">
      <c r="A48148" s="1" t="s">
        <v>3221</v>
      </c>
      <c r="B48148" s="2">
        <v>43514</v>
      </c>
      <c r="C48148" s="1" t="s">
        <v>4770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 s="1">
        <v>44.99</v>
      </c>
      <c r="J48148" s="1">
        <v>269.94</v>
      </c>
      <c r="K48148" s="1">
        <v>185.6</v>
      </c>
    </row>
    <row r="48149" spans="1:11" x14ac:dyDescent="0.3">
      <c r="A48149" s="1" t="s">
        <v>3223</v>
      </c>
      <c r="B48149" s="2">
        <v>43523</v>
      </c>
      <c r="C48149" s="1" t="s">
        <v>4770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 s="1">
        <v>469.79</v>
      </c>
      <c r="J48149" s="1">
        <v>2818.74</v>
      </c>
      <c r="K48149" s="1">
        <v>2920.24</v>
      </c>
    </row>
    <row r="48150" spans="1:11" x14ac:dyDescent="0.3">
      <c r="A48150" s="1" t="s">
        <v>3223</v>
      </c>
      <c r="B48150" s="2">
        <v>43523</v>
      </c>
      <c r="C48150" s="1" t="s">
        <v>4770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 s="1">
        <v>5.19</v>
      </c>
      <c r="J48150" s="1">
        <v>31.14</v>
      </c>
      <c r="K48150" s="1">
        <v>31.38</v>
      </c>
    </row>
    <row r="48151" spans="1:11" x14ac:dyDescent="0.3">
      <c r="A48151" s="1" t="s">
        <v>3224</v>
      </c>
      <c r="B48151" s="2">
        <v>43524</v>
      </c>
      <c r="C48151" s="1" t="s">
        <v>4770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 s="1">
        <v>469.79</v>
      </c>
      <c r="J48151" s="1">
        <v>2818.74</v>
      </c>
      <c r="K48151" s="1">
        <v>2920.24</v>
      </c>
    </row>
    <row r="48152" spans="1:11" x14ac:dyDescent="0.3">
      <c r="A48152" s="1" t="s">
        <v>3788</v>
      </c>
      <c r="B48152" s="2">
        <v>43526</v>
      </c>
      <c r="C48152" s="1" t="s">
        <v>4771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 s="1">
        <v>469.79</v>
      </c>
      <c r="J48152" s="1">
        <v>2818.74</v>
      </c>
      <c r="K48152" s="1">
        <v>2920.24</v>
      </c>
    </row>
    <row r="48153" spans="1:11" x14ac:dyDescent="0.3">
      <c r="A48153" s="1" t="s">
        <v>3226</v>
      </c>
      <c r="B48153" s="2">
        <v>43535</v>
      </c>
      <c r="C48153" s="1" t="s">
        <v>4771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 s="1">
        <v>28.84</v>
      </c>
      <c r="J48153" s="1">
        <v>173.04</v>
      </c>
      <c r="K48153" s="1">
        <v>174.48</v>
      </c>
    </row>
    <row r="48154" spans="1:11" x14ac:dyDescent="0.3">
      <c r="A48154" s="1" t="s">
        <v>3226</v>
      </c>
      <c r="B48154" s="2">
        <v>43535</v>
      </c>
      <c r="C48154" s="1" t="s">
        <v>4771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 s="1">
        <v>469.79</v>
      </c>
      <c r="J48154" s="1">
        <v>2818.74</v>
      </c>
      <c r="K48154" s="1">
        <v>2920.24</v>
      </c>
    </row>
    <row r="48155" spans="1:11" x14ac:dyDescent="0.3">
      <c r="A48155" s="1" t="s">
        <v>3226</v>
      </c>
      <c r="B48155" s="2">
        <v>43535</v>
      </c>
      <c r="C48155" s="1" t="s">
        <v>4771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 s="1">
        <v>600.26</v>
      </c>
      <c r="J48155" s="1">
        <v>3601.56</v>
      </c>
      <c r="K48155" s="1">
        <v>3633.9</v>
      </c>
    </row>
    <row r="48156" spans="1:11" x14ac:dyDescent="0.3">
      <c r="A48156" s="1" t="s">
        <v>3226</v>
      </c>
      <c r="B48156" s="2">
        <v>43535</v>
      </c>
      <c r="C48156" s="1" t="s">
        <v>4771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 s="1">
        <v>1466.01</v>
      </c>
      <c r="J48156" s="1">
        <v>8796.06</v>
      </c>
      <c r="K48156" s="1">
        <v>9112.7199999999993</v>
      </c>
    </row>
    <row r="48157" spans="1:11" x14ac:dyDescent="0.3">
      <c r="A48157" s="1" t="s">
        <v>3227</v>
      </c>
      <c r="B48157" s="2">
        <v>43546</v>
      </c>
      <c r="C48157" s="1" t="s">
        <v>4771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 s="1">
        <v>469.79</v>
      </c>
      <c r="J48157" s="1">
        <v>2818.74</v>
      </c>
      <c r="K48157" s="1">
        <v>2920.24</v>
      </c>
    </row>
    <row r="48158" spans="1:11" x14ac:dyDescent="0.3">
      <c r="A48158" s="1" t="s">
        <v>3232</v>
      </c>
      <c r="B48158" s="2">
        <v>43565</v>
      </c>
      <c r="C48158" s="1" t="s">
        <v>4776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 s="1">
        <v>647.99</v>
      </c>
      <c r="J48158" s="1">
        <v>3887.94</v>
      </c>
      <c r="K48158" s="1">
        <v>3590.61</v>
      </c>
    </row>
    <row r="48159" spans="1:11" x14ac:dyDescent="0.3">
      <c r="A48159" s="1" t="s">
        <v>3232</v>
      </c>
      <c r="B48159" s="2">
        <v>43565</v>
      </c>
      <c r="C48159" s="1" t="s">
        <v>4776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 s="1">
        <v>647.99</v>
      </c>
      <c r="J48159" s="1">
        <v>3887.94</v>
      </c>
      <c r="K48159" s="1">
        <v>3590.61</v>
      </c>
    </row>
    <row r="48160" spans="1:11" x14ac:dyDescent="0.3">
      <c r="A48160" s="1" t="s">
        <v>3232</v>
      </c>
      <c r="B48160" s="2">
        <v>43565</v>
      </c>
      <c r="C48160" s="1" t="s">
        <v>4776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 s="1">
        <v>209.26</v>
      </c>
      <c r="J48160" s="1">
        <v>1255.56</v>
      </c>
      <c r="K48160" s="1">
        <v>1114.92</v>
      </c>
    </row>
    <row r="48161" spans="1:11" x14ac:dyDescent="0.3">
      <c r="A48161" s="1" t="s">
        <v>3232</v>
      </c>
      <c r="B48161" s="2">
        <v>43565</v>
      </c>
      <c r="C48161" s="1" t="s">
        <v>4776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 s="1">
        <v>35.99</v>
      </c>
      <c r="J48161" s="1">
        <v>215.94</v>
      </c>
      <c r="K48161" s="1">
        <v>148.47999999999999</v>
      </c>
    </row>
    <row r="48162" spans="1:11" x14ac:dyDescent="0.3">
      <c r="A48162" s="1" t="s">
        <v>3233</v>
      </c>
      <c r="B48162" s="2">
        <v>43573</v>
      </c>
      <c r="C48162" s="1" t="s">
        <v>4776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 s="1">
        <v>35.99</v>
      </c>
      <c r="J48162" s="1">
        <v>215.94</v>
      </c>
      <c r="K48162" s="1">
        <v>148.47999999999999</v>
      </c>
    </row>
    <row r="48163" spans="1:11" x14ac:dyDescent="0.3">
      <c r="A48163" s="1" t="s">
        <v>3233</v>
      </c>
      <c r="B48163" s="2">
        <v>43573</v>
      </c>
      <c r="C48163" s="1" t="s">
        <v>4776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 s="1">
        <v>28.84</v>
      </c>
      <c r="J48163" s="1">
        <v>173.04</v>
      </c>
      <c r="K48163" s="1">
        <v>174.48</v>
      </c>
    </row>
    <row r="48164" spans="1:11" x14ac:dyDescent="0.3">
      <c r="A48164" s="1" t="s">
        <v>3235</v>
      </c>
      <c r="B48164" s="2">
        <v>43578</v>
      </c>
      <c r="C48164" s="1" t="s">
        <v>4776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 s="1">
        <v>61.37</v>
      </c>
      <c r="J48164" s="1">
        <v>368.22</v>
      </c>
      <c r="K48164" s="1">
        <v>272.5</v>
      </c>
    </row>
    <row r="48165" spans="1:11" x14ac:dyDescent="0.3">
      <c r="A48165" s="1" t="s">
        <v>3235</v>
      </c>
      <c r="B48165" s="2">
        <v>43578</v>
      </c>
      <c r="C48165" s="1" t="s">
        <v>4776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 s="1">
        <v>33.770000000000003</v>
      </c>
      <c r="J48165" s="1">
        <v>202.62</v>
      </c>
      <c r="K48165" s="1">
        <v>149.96</v>
      </c>
    </row>
    <row r="48166" spans="1:11" x14ac:dyDescent="0.3">
      <c r="A48166" s="1" t="s">
        <v>3237</v>
      </c>
      <c r="B48166" s="2">
        <v>43582</v>
      </c>
      <c r="C48166" s="1" t="s">
        <v>4776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 s="1">
        <v>469.79</v>
      </c>
      <c r="J48166" s="1">
        <v>2818.74</v>
      </c>
      <c r="K48166" s="1">
        <v>2920.24</v>
      </c>
    </row>
    <row r="48167" spans="1:11" x14ac:dyDescent="0.3">
      <c r="A48167" s="1" t="s">
        <v>3237</v>
      </c>
      <c r="B48167" s="2">
        <v>43582</v>
      </c>
      <c r="C48167" s="1" t="s">
        <v>4776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 s="1">
        <v>469.79</v>
      </c>
      <c r="J48167" s="1">
        <v>2818.74</v>
      </c>
      <c r="K48167" s="1">
        <v>2920.24</v>
      </c>
    </row>
    <row r="48168" spans="1:11" x14ac:dyDescent="0.3">
      <c r="A48168" s="1" t="s">
        <v>3237</v>
      </c>
      <c r="B48168" s="2">
        <v>43582</v>
      </c>
      <c r="C48168" s="1" t="s">
        <v>4776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 s="1">
        <v>469.79</v>
      </c>
      <c r="J48168" s="1">
        <v>2818.74</v>
      </c>
      <c r="K48168" s="1">
        <v>2920.24</v>
      </c>
    </row>
    <row r="48169" spans="1:11" x14ac:dyDescent="0.3">
      <c r="A48169" s="1" t="s">
        <v>3237</v>
      </c>
      <c r="B48169" s="2">
        <v>43582</v>
      </c>
      <c r="C48169" s="1" t="s">
        <v>4776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 s="1">
        <v>183.94</v>
      </c>
      <c r="J48169" s="1">
        <v>1103.6400000000001</v>
      </c>
      <c r="K48169" s="1">
        <v>1020.86</v>
      </c>
    </row>
    <row r="48170" spans="1:11" x14ac:dyDescent="0.3">
      <c r="A48170" s="1" t="s">
        <v>3237</v>
      </c>
      <c r="B48170" s="2">
        <v>43582</v>
      </c>
      <c r="C48170" s="1" t="s">
        <v>4776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 s="1">
        <v>469.79</v>
      </c>
      <c r="J48170" s="1">
        <v>2818.74</v>
      </c>
      <c r="K48170" s="1">
        <v>2920.24</v>
      </c>
    </row>
    <row r="48171" spans="1:11" x14ac:dyDescent="0.3">
      <c r="A48171" s="1" t="s">
        <v>3239</v>
      </c>
      <c r="B48171" s="2">
        <v>43595</v>
      </c>
      <c r="C48171" s="1" t="s">
        <v>4772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 s="1">
        <v>196.33</v>
      </c>
      <c r="J48171" s="1">
        <v>1177.98</v>
      </c>
      <c r="K48171" s="1">
        <v>871.7</v>
      </c>
    </row>
    <row r="48172" spans="1:11" x14ac:dyDescent="0.3">
      <c r="A48172" s="1" t="s">
        <v>3239</v>
      </c>
      <c r="B48172" s="2">
        <v>43595</v>
      </c>
      <c r="C48172" s="1" t="s">
        <v>4772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 s="1">
        <v>22.79</v>
      </c>
      <c r="J48172" s="1">
        <v>136.74</v>
      </c>
      <c r="K48172" s="1">
        <v>94.03</v>
      </c>
    </row>
    <row r="48173" spans="1:11" x14ac:dyDescent="0.3">
      <c r="A48173" s="1" t="s">
        <v>3239</v>
      </c>
      <c r="B48173" s="2">
        <v>43595</v>
      </c>
      <c r="C48173" s="1" t="s">
        <v>4772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 s="1">
        <v>61.37</v>
      </c>
      <c r="J48173" s="1">
        <v>368.22</v>
      </c>
      <c r="K48173" s="1">
        <v>272.5</v>
      </c>
    </row>
    <row r="48174" spans="1:11" x14ac:dyDescent="0.3">
      <c r="A48174" s="1" t="s">
        <v>3240</v>
      </c>
      <c r="B48174" s="2">
        <v>43596</v>
      </c>
      <c r="C48174" s="1" t="s">
        <v>4772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 s="1">
        <v>202.33</v>
      </c>
      <c r="J48174" s="1">
        <v>1213.98</v>
      </c>
      <c r="K48174" s="1">
        <v>1122.94</v>
      </c>
    </row>
    <row r="48175" spans="1:11" x14ac:dyDescent="0.3">
      <c r="A48175" s="1" t="s">
        <v>3240</v>
      </c>
      <c r="B48175" s="2">
        <v>43596</v>
      </c>
      <c r="C48175" s="1" t="s">
        <v>4772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 s="1">
        <v>469.79</v>
      </c>
      <c r="J48175" s="1">
        <v>2818.74</v>
      </c>
      <c r="K48175" s="1">
        <v>2920.24</v>
      </c>
    </row>
    <row r="48176" spans="1:11" x14ac:dyDescent="0.3">
      <c r="A48176" s="1" t="s">
        <v>3240</v>
      </c>
      <c r="B48176" s="2">
        <v>43596</v>
      </c>
      <c r="C48176" s="1" t="s">
        <v>4772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 s="1">
        <v>600.26</v>
      </c>
      <c r="J48176" s="1">
        <v>3601.56</v>
      </c>
      <c r="K48176" s="1">
        <v>3633.9</v>
      </c>
    </row>
    <row r="48177" spans="1:11" x14ac:dyDescent="0.3">
      <c r="A48177" s="1" t="s">
        <v>3243</v>
      </c>
      <c r="B48177" s="2">
        <v>43603</v>
      </c>
      <c r="C48177" s="1" t="s">
        <v>4772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 s="1">
        <v>53.99</v>
      </c>
      <c r="J48177" s="1">
        <v>323.94</v>
      </c>
      <c r="K48177" s="1">
        <v>222.73</v>
      </c>
    </row>
    <row r="48178" spans="1:11" x14ac:dyDescent="0.3">
      <c r="A48178" s="1" t="s">
        <v>3244</v>
      </c>
      <c r="B48178" s="2">
        <v>43605</v>
      </c>
      <c r="C48178" s="1" t="s">
        <v>4772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 s="1">
        <v>22.79</v>
      </c>
      <c r="J48178" s="1">
        <v>136.74</v>
      </c>
      <c r="K48178" s="1">
        <v>94.03</v>
      </c>
    </row>
    <row r="48179" spans="1:11" x14ac:dyDescent="0.3">
      <c r="A48179" s="1" t="s">
        <v>3375</v>
      </c>
      <c r="B48179" s="2">
        <v>43606</v>
      </c>
      <c r="C48179" s="1" t="s">
        <v>4772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 s="1">
        <v>53.99</v>
      </c>
      <c r="J48179" s="1">
        <v>323.94</v>
      </c>
      <c r="K48179" s="1">
        <v>222.73</v>
      </c>
    </row>
    <row r="48180" spans="1:11" x14ac:dyDescent="0.3">
      <c r="A48180" s="1" t="s">
        <v>3375</v>
      </c>
      <c r="B48180" s="2">
        <v>43606</v>
      </c>
      <c r="C48180" s="1" t="s">
        <v>4772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 s="1">
        <v>44.99</v>
      </c>
      <c r="J48180" s="1">
        <v>269.94</v>
      </c>
      <c r="K48180" s="1">
        <v>185.6</v>
      </c>
    </row>
    <row r="48181" spans="1:11" x14ac:dyDescent="0.3">
      <c r="A48181" s="1" t="s">
        <v>3248</v>
      </c>
      <c r="B48181" s="2">
        <v>43608</v>
      </c>
      <c r="C48181" s="1" t="s">
        <v>4772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 s="1">
        <v>1308.94</v>
      </c>
      <c r="J48181" s="1">
        <v>7853.64</v>
      </c>
      <c r="K48181" s="1">
        <v>7924.1</v>
      </c>
    </row>
    <row r="48182" spans="1:11" x14ac:dyDescent="0.3">
      <c r="A48182" s="1" t="s">
        <v>3249</v>
      </c>
      <c r="B48182" s="2">
        <v>43615</v>
      </c>
      <c r="C48182" s="1" t="s">
        <v>4772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 s="1">
        <v>14.13</v>
      </c>
      <c r="J48182" s="1">
        <v>84.78</v>
      </c>
      <c r="K48182" s="1">
        <v>58.28</v>
      </c>
    </row>
    <row r="48183" spans="1:11" x14ac:dyDescent="0.3">
      <c r="A48183" s="1" t="s">
        <v>3249</v>
      </c>
      <c r="B48183" s="2">
        <v>43615</v>
      </c>
      <c r="C48183" s="1" t="s">
        <v>4772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 s="1">
        <v>469.79</v>
      </c>
      <c r="J48183" s="1">
        <v>2818.74</v>
      </c>
      <c r="K48183" s="1">
        <v>2920.24</v>
      </c>
    </row>
    <row r="48184" spans="1:11" x14ac:dyDescent="0.3">
      <c r="A48184" s="1" t="s">
        <v>3249</v>
      </c>
      <c r="B48184" s="2">
        <v>43615</v>
      </c>
      <c r="C48184" s="1" t="s">
        <v>4772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 s="1">
        <v>28.84</v>
      </c>
      <c r="J48184" s="1">
        <v>173.04</v>
      </c>
      <c r="K48184" s="1">
        <v>174.48</v>
      </c>
    </row>
    <row r="48185" spans="1:11" x14ac:dyDescent="0.3">
      <c r="A48185" s="1" t="s">
        <v>3250</v>
      </c>
      <c r="B48185" s="2">
        <v>43615</v>
      </c>
      <c r="C48185" s="1" t="s">
        <v>4772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 s="1">
        <v>36.450000000000003</v>
      </c>
      <c r="J48185" s="1">
        <v>218.7</v>
      </c>
      <c r="K48185" s="1">
        <v>161.82</v>
      </c>
    </row>
    <row r="48186" spans="1:11" x14ac:dyDescent="0.3">
      <c r="A48186" s="1" t="s">
        <v>3251</v>
      </c>
      <c r="B48186" s="2">
        <v>43623</v>
      </c>
      <c r="C48186" s="1" t="s">
        <v>4773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 s="1">
        <v>202.33</v>
      </c>
      <c r="J48186" s="1">
        <v>1213.98</v>
      </c>
      <c r="K48186" s="1">
        <v>1122.94</v>
      </c>
    </row>
    <row r="48187" spans="1:11" x14ac:dyDescent="0.3">
      <c r="A48187" s="1" t="s">
        <v>3251</v>
      </c>
      <c r="B48187" s="2">
        <v>43623</v>
      </c>
      <c r="C48187" s="1" t="s">
        <v>4773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 s="1">
        <v>469.79</v>
      </c>
      <c r="J48187" s="1">
        <v>2818.74</v>
      </c>
      <c r="K48187" s="1">
        <v>2920.24</v>
      </c>
    </row>
    <row r="48188" spans="1:11" x14ac:dyDescent="0.3">
      <c r="A48188" s="1" t="s">
        <v>3251</v>
      </c>
      <c r="B48188" s="2">
        <v>43623</v>
      </c>
      <c r="C48188" s="1" t="s">
        <v>4773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 s="1">
        <v>202.33</v>
      </c>
      <c r="J48188" s="1">
        <v>1213.98</v>
      </c>
      <c r="K48188" s="1">
        <v>1122.94</v>
      </c>
    </row>
    <row r="48189" spans="1:11" x14ac:dyDescent="0.3">
      <c r="A48189" s="1" t="s">
        <v>3251</v>
      </c>
      <c r="B48189" s="2">
        <v>43623</v>
      </c>
      <c r="C48189" s="1" t="s">
        <v>4773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 s="1">
        <v>1466.01</v>
      </c>
      <c r="J48189" s="1">
        <v>8796.06</v>
      </c>
      <c r="K48189" s="1">
        <v>9112.7199999999993</v>
      </c>
    </row>
    <row r="48190" spans="1:11" x14ac:dyDescent="0.3">
      <c r="A48190" s="1" t="s">
        <v>3251</v>
      </c>
      <c r="B48190" s="2">
        <v>43623</v>
      </c>
      <c r="C48190" s="1" t="s">
        <v>4773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 s="1">
        <v>780.82</v>
      </c>
      <c r="J48190" s="1">
        <v>4684.92</v>
      </c>
      <c r="K48190" s="1">
        <v>4333.54</v>
      </c>
    </row>
    <row r="48191" spans="1:11" x14ac:dyDescent="0.3">
      <c r="A48191" s="1" t="s">
        <v>3253</v>
      </c>
      <c r="B48191" s="2">
        <v>43631</v>
      </c>
      <c r="C48191" s="1" t="s">
        <v>4773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 s="1">
        <v>469.79</v>
      </c>
      <c r="J48191" s="1">
        <v>2818.74</v>
      </c>
      <c r="K48191" s="1">
        <v>2920.24</v>
      </c>
    </row>
    <row r="48192" spans="1:11" x14ac:dyDescent="0.3">
      <c r="A48192" s="1" t="s">
        <v>3254</v>
      </c>
      <c r="B48192" s="2">
        <v>43637</v>
      </c>
      <c r="C48192" s="1" t="s">
        <v>4773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 s="1">
        <v>183.94</v>
      </c>
      <c r="J48192" s="1">
        <v>1103.6400000000001</v>
      </c>
      <c r="K48192" s="1">
        <v>1020.86</v>
      </c>
    </row>
    <row r="48193" spans="1:11" x14ac:dyDescent="0.3">
      <c r="A48193" s="1" t="s">
        <v>3254</v>
      </c>
      <c r="B48193" s="2">
        <v>43637</v>
      </c>
      <c r="C48193" s="1" t="s">
        <v>4773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 s="1">
        <v>469.79</v>
      </c>
      <c r="J48193" s="1">
        <v>2818.74</v>
      </c>
      <c r="K48193" s="1">
        <v>2920.24</v>
      </c>
    </row>
    <row r="48194" spans="1:11" x14ac:dyDescent="0.3">
      <c r="A48194" s="1" t="s">
        <v>3254</v>
      </c>
      <c r="B48194" s="2">
        <v>43637</v>
      </c>
      <c r="C48194" s="1" t="s">
        <v>4773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 s="1">
        <v>14.13</v>
      </c>
      <c r="J48194" s="1">
        <v>84.78</v>
      </c>
      <c r="K48194" s="1">
        <v>58.28</v>
      </c>
    </row>
    <row r="48195" spans="1:11" x14ac:dyDescent="0.3">
      <c r="A48195" s="1" t="s">
        <v>3260</v>
      </c>
      <c r="B48195" s="2">
        <v>43654</v>
      </c>
      <c r="C48195" s="1" t="s">
        <v>4774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 s="1">
        <v>15.75</v>
      </c>
      <c r="J48195" s="1">
        <v>94.5</v>
      </c>
      <c r="K48195" s="1">
        <v>78.52</v>
      </c>
    </row>
    <row r="48196" spans="1:11" x14ac:dyDescent="0.3">
      <c r="A48196" s="1" t="s">
        <v>3261</v>
      </c>
      <c r="B48196" s="2">
        <v>43658</v>
      </c>
      <c r="C48196" s="1" t="s">
        <v>4774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 s="1">
        <v>218.45</v>
      </c>
      <c r="J48196" s="1">
        <v>1310.7</v>
      </c>
      <c r="K48196" s="1">
        <v>1196.25</v>
      </c>
    </row>
    <row r="48197" spans="1:11" x14ac:dyDescent="0.3">
      <c r="A48197" s="1" t="s">
        <v>3261</v>
      </c>
      <c r="B48197" s="2">
        <v>43658</v>
      </c>
      <c r="C48197" s="1" t="s">
        <v>4774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 s="1">
        <v>158.43</v>
      </c>
      <c r="J48197" s="1">
        <v>950.58</v>
      </c>
      <c r="K48197" s="1">
        <v>867.56</v>
      </c>
    </row>
    <row r="48198" spans="1:11" x14ac:dyDescent="0.3">
      <c r="A48198" s="1" t="s">
        <v>3265</v>
      </c>
      <c r="B48198" s="2">
        <v>43672</v>
      </c>
      <c r="C48198" s="1" t="s">
        <v>4774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 s="1">
        <v>218.45</v>
      </c>
      <c r="J48198" s="1">
        <v>1310.7</v>
      </c>
      <c r="K48198" s="1">
        <v>1196.25</v>
      </c>
    </row>
    <row r="48199" spans="1:11" x14ac:dyDescent="0.3">
      <c r="A48199" s="1" t="s">
        <v>3265</v>
      </c>
      <c r="B48199" s="2">
        <v>43672</v>
      </c>
      <c r="C48199" s="1" t="s">
        <v>4774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 s="1">
        <v>338.99</v>
      </c>
      <c r="J48199" s="1">
        <v>2033.94</v>
      </c>
      <c r="K48199" s="1">
        <v>1849.31</v>
      </c>
    </row>
    <row r="48200" spans="1:11" x14ac:dyDescent="0.3">
      <c r="A48200" s="1" t="s">
        <v>3265</v>
      </c>
      <c r="B48200" s="2">
        <v>43672</v>
      </c>
      <c r="C48200" s="1" t="s">
        <v>4774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 s="1">
        <v>32.39</v>
      </c>
      <c r="J48200" s="1">
        <v>194.34</v>
      </c>
      <c r="K48200" s="1">
        <v>249.43</v>
      </c>
    </row>
    <row r="48201" spans="1:11" x14ac:dyDescent="0.3">
      <c r="A48201" s="1" t="s">
        <v>3266</v>
      </c>
      <c r="B48201" s="2">
        <v>43687</v>
      </c>
      <c r="C48201" s="1" t="s">
        <v>4765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 s="1">
        <v>5.39</v>
      </c>
      <c r="J48201" s="1">
        <v>32.340000000000003</v>
      </c>
      <c r="K48201" s="1">
        <v>20.170000000000002</v>
      </c>
    </row>
    <row r="48202" spans="1:11" x14ac:dyDescent="0.3">
      <c r="A48202" s="1" t="s">
        <v>3376</v>
      </c>
      <c r="B48202" s="2">
        <v>43689</v>
      </c>
      <c r="C48202" s="1" t="s">
        <v>4765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 s="1">
        <v>2.99</v>
      </c>
      <c r="J48202" s="1">
        <v>17.940000000000001</v>
      </c>
      <c r="K48202" s="1">
        <v>11.2</v>
      </c>
    </row>
    <row r="48203" spans="1:11" x14ac:dyDescent="0.3">
      <c r="A48203" s="1" t="s">
        <v>3376</v>
      </c>
      <c r="B48203" s="2">
        <v>43689</v>
      </c>
      <c r="C48203" s="1" t="s">
        <v>4765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 s="1">
        <v>29.99</v>
      </c>
      <c r="J48203" s="1">
        <v>179.94</v>
      </c>
      <c r="K48203" s="1">
        <v>230.95</v>
      </c>
    </row>
    <row r="48204" spans="1:11" x14ac:dyDescent="0.3">
      <c r="A48204" s="1" t="s">
        <v>3376</v>
      </c>
      <c r="B48204" s="2">
        <v>43689</v>
      </c>
      <c r="C48204" s="1" t="s">
        <v>4765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 s="1">
        <v>1376.99</v>
      </c>
      <c r="J48204" s="1">
        <v>8261.94</v>
      </c>
      <c r="K48204" s="1">
        <v>7511.89</v>
      </c>
    </row>
    <row r="48205" spans="1:11" x14ac:dyDescent="0.3">
      <c r="A48205" s="1" t="s">
        <v>3376</v>
      </c>
      <c r="B48205" s="2">
        <v>43689</v>
      </c>
      <c r="C48205" s="1" t="s">
        <v>4765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 s="1">
        <v>23.48</v>
      </c>
      <c r="J48205" s="1">
        <v>140.88</v>
      </c>
      <c r="K48205" s="1">
        <v>104.27</v>
      </c>
    </row>
    <row r="48206" spans="1:11" x14ac:dyDescent="0.3">
      <c r="A48206" s="1" t="s">
        <v>3376</v>
      </c>
      <c r="B48206" s="2">
        <v>43689</v>
      </c>
      <c r="C48206" s="1" t="s">
        <v>4765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 s="1">
        <v>32.39</v>
      </c>
      <c r="J48206" s="1">
        <v>194.34</v>
      </c>
      <c r="K48206" s="1">
        <v>249.43</v>
      </c>
    </row>
    <row r="48207" spans="1:11" x14ac:dyDescent="0.3">
      <c r="A48207" s="1" t="s">
        <v>3269</v>
      </c>
      <c r="B48207" s="2">
        <v>43691</v>
      </c>
      <c r="C48207" s="1" t="s">
        <v>4765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 s="1">
        <v>48.59</v>
      </c>
      <c r="J48207" s="1">
        <v>291.54000000000002</v>
      </c>
      <c r="K48207" s="1">
        <v>215.76</v>
      </c>
    </row>
    <row r="48208" spans="1:11" x14ac:dyDescent="0.3">
      <c r="A48208" s="1" t="s">
        <v>3270</v>
      </c>
      <c r="B48208" s="2">
        <v>43692</v>
      </c>
      <c r="C48208" s="1" t="s">
        <v>4765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 s="1">
        <v>323.99</v>
      </c>
      <c r="J48208" s="1">
        <v>1943.94</v>
      </c>
      <c r="K48208" s="1">
        <v>2061.9</v>
      </c>
    </row>
    <row r="48209" spans="1:11" x14ac:dyDescent="0.3">
      <c r="A48209" s="1" t="s">
        <v>3270</v>
      </c>
      <c r="B48209" s="2">
        <v>43692</v>
      </c>
      <c r="C48209" s="1" t="s">
        <v>4765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 s="1">
        <v>37.25</v>
      </c>
      <c r="J48209" s="1">
        <v>223.5</v>
      </c>
      <c r="K48209" s="1">
        <v>165.41</v>
      </c>
    </row>
    <row r="48210" spans="1:11" x14ac:dyDescent="0.3">
      <c r="A48210" s="1" t="s">
        <v>3271</v>
      </c>
      <c r="B48210" s="2">
        <v>43694</v>
      </c>
      <c r="C48210" s="1" t="s">
        <v>4765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 s="1">
        <v>32.39</v>
      </c>
      <c r="J48210" s="1">
        <v>194.34</v>
      </c>
      <c r="K48210" s="1">
        <v>249.43</v>
      </c>
    </row>
    <row r="48211" spans="1:11" x14ac:dyDescent="0.3">
      <c r="A48211" s="1" t="s">
        <v>3272</v>
      </c>
      <c r="B48211" s="2">
        <v>43694</v>
      </c>
      <c r="C48211" s="1" t="s">
        <v>4765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 s="1">
        <v>29.99</v>
      </c>
      <c r="J48211" s="1">
        <v>179.94</v>
      </c>
      <c r="K48211" s="1">
        <v>230.95</v>
      </c>
    </row>
    <row r="48212" spans="1:11" x14ac:dyDescent="0.3">
      <c r="A48212" s="1" t="s">
        <v>3277</v>
      </c>
      <c r="B48212" s="2">
        <v>43697</v>
      </c>
      <c r="C48212" s="1" t="s">
        <v>4765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 s="1">
        <v>1020.59</v>
      </c>
      <c r="J48212" s="1">
        <v>6123.54</v>
      </c>
      <c r="K48212" s="1">
        <v>6495.06</v>
      </c>
    </row>
    <row r="48213" spans="1:11" x14ac:dyDescent="0.3">
      <c r="A48213" s="1" t="s">
        <v>3277</v>
      </c>
      <c r="B48213" s="2">
        <v>43697</v>
      </c>
      <c r="C48213" s="1" t="s">
        <v>4765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 s="1">
        <v>5.39</v>
      </c>
      <c r="J48213" s="1">
        <v>32.340000000000003</v>
      </c>
      <c r="K48213" s="1">
        <v>20.170000000000002</v>
      </c>
    </row>
    <row r="48214" spans="1:11" x14ac:dyDescent="0.3">
      <c r="A48214" s="1" t="s">
        <v>3277</v>
      </c>
      <c r="B48214" s="2">
        <v>43697</v>
      </c>
      <c r="C48214" s="1" t="s">
        <v>4765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 s="1">
        <v>672.29</v>
      </c>
      <c r="J48214" s="1">
        <v>4033.74</v>
      </c>
      <c r="K48214" s="1">
        <v>4278.4799999999996</v>
      </c>
    </row>
    <row r="48215" spans="1:11" x14ac:dyDescent="0.3">
      <c r="A48215" s="1" t="s">
        <v>3277</v>
      </c>
      <c r="B48215" s="2">
        <v>43697</v>
      </c>
      <c r="C48215" s="1" t="s">
        <v>4765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 s="1">
        <v>356.9</v>
      </c>
      <c r="J48215" s="1">
        <v>2141.4</v>
      </c>
      <c r="K48215" s="1">
        <v>2165.66</v>
      </c>
    </row>
    <row r="48216" spans="1:11" x14ac:dyDescent="0.3">
      <c r="A48216" s="1" t="s">
        <v>3277</v>
      </c>
      <c r="B48216" s="2">
        <v>43697</v>
      </c>
      <c r="C48216" s="1" t="s">
        <v>4765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 s="1">
        <v>1466.01</v>
      </c>
      <c r="J48216" s="1">
        <v>8796.06</v>
      </c>
      <c r="K48216" s="1">
        <v>9329.69</v>
      </c>
    </row>
    <row r="48217" spans="1:11" x14ac:dyDescent="0.3">
      <c r="A48217" s="1" t="s">
        <v>3277</v>
      </c>
      <c r="B48217" s="2">
        <v>43697</v>
      </c>
      <c r="C48217" s="1" t="s">
        <v>4765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 s="1">
        <v>14.69</v>
      </c>
      <c r="J48217" s="1">
        <v>88.14</v>
      </c>
      <c r="K48217" s="1">
        <v>54.96</v>
      </c>
    </row>
    <row r="48218" spans="1:11" x14ac:dyDescent="0.3">
      <c r="A48218" s="1" t="s">
        <v>3277</v>
      </c>
      <c r="B48218" s="2">
        <v>43697</v>
      </c>
      <c r="C48218" s="1" t="s">
        <v>4765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 s="1">
        <v>323.99</v>
      </c>
      <c r="J48218" s="1">
        <v>1943.94</v>
      </c>
      <c r="K48218" s="1">
        <v>2061.9</v>
      </c>
    </row>
    <row r="48219" spans="1:11" x14ac:dyDescent="0.3">
      <c r="A48219" s="1" t="s">
        <v>3279</v>
      </c>
      <c r="B48219" s="2">
        <v>43706</v>
      </c>
      <c r="C48219" s="1" t="s">
        <v>4765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 s="1">
        <v>672.29</v>
      </c>
      <c r="J48219" s="1">
        <v>4033.74</v>
      </c>
      <c r="K48219" s="1">
        <v>4278.4799999999996</v>
      </c>
    </row>
    <row r="48220" spans="1:11" x14ac:dyDescent="0.3">
      <c r="A48220" s="1" t="s">
        <v>3279</v>
      </c>
      <c r="B48220" s="2">
        <v>43706</v>
      </c>
      <c r="C48220" s="1" t="s">
        <v>4765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 s="1">
        <v>1466.01</v>
      </c>
      <c r="J48220" s="1">
        <v>8796.06</v>
      </c>
      <c r="K48220" s="1">
        <v>9329.69</v>
      </c>
    </row>
    <row r="48221" spans="1:11" x14ac:dyDescent="0.3">
      <c r="A48221" s="1" t="s">
        <v>3279</v>
      </c>
      <c r="B48221" s="2">
        <v>43706</v>
      </c>
      <c r="C48221" s="1" t="s">
        <v>4765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 s="1">
        <v>1466.01</v>
      </c>
      <c r="J48221" s="1">
        <v>8796.06</v>
      </c>
      <c r="K48221" s="1">
        <v>9329.69</v>
      </c>
    </row>
    <row r="48222" spans="1:11" x14ac:dyDescent="0.3">
      <c r="A48222" s="1" t="s">
        <v>3279</v>
      </c>
      <c r="B48222" s="2">
        <v>43706</v>
      </c>
      <c r="C48222" s="1" t="s">
        <v>4765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 s="1">
        <v>5.39</v>
      </c>
      <c r="J48222" s="1">
        <v>32.340000000000003</v>
      </c>
      <c r="K48222" s="1">
        <v>20.170000000000002</v>
      </c>
    </row>
    <row r="48223" spans="1:11" x14ac:dyDescent="0.3">
      <c r="A48223" s="1" t="s">
        <v>3281</v>
      </c>
      <c r="B48223" s="2">
        <v>43719</v>
      </c>
      <c r="C48223" s="1" t="s">
        <v>4766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 s="1">
        <v>858.9</v>
      </c>
      <c r="J48223" s="1">
        <v>5153.3999999999996</v>
      </c>
      <c r="K48223" s="1">
        <v>5211.8100000000004</v>
      </c>
    </row>
    <row r="48224" spans="1:11" x14ac:dyDescent="0.3">
      <c r="A48224" s="1" t="s">
        <v>3281</v>
      </c>
      <c r="B48224" s="2">
        <v>43719</v>
      </c>
      <c r="C48224" s="1" t="s">
        <v>4766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 s="1">
        <v>72.16</v>
      </c>
      <c r="J48224" s="1">
        <v>432.96</v>
      </c>
      <c r="K48224" s="1">
        <v>320.39999999999998</v>
      </c>
    </row>
    <row r="48225" spans="1:11" x14ac:dyDescent="0.3">
      <c r="A48225" s="1" t="s">
        <v>3282</v>
      </c>
      <c r="B48225" s="2">
        <v>43724</v>
      </c>
      <c r="C48225" s="1" t="s">
        <v>4766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 s="1">
        <v>38.1</v>
      </c>
      <c r="J48225" s="1">
        <v>228.6</v>
      </c>
      <c r="K48225" s="1">
        <v>142.49</v>
      </c>
    </row>
    <row r="48226" spans="1:11" x14ac:dyDescent="0.3">
      <c r="A48226" s="1" t="s">
        <v>3282</v>
      </c>
      <c r="B48226" s="2">
        <v>43724</v>
      </c>
      <c r="C48226" s="1" t="s">
        <v>4766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 s="1">
        <v>32.39</v>
      </c>
      <c r="J48226" s="1">
        <v>194.34</v>
      </c>
      <c r="K48226" s="1">
        <v>249.43</v>
      </c>
    </row>
    <row r="48227" spans="1:11" x14ac:dyDescent="0.3">
      <c r="A48227" s="1" t="s">
        <v>3282</v>
      </c>
      <c r="B48227" s="2">
        <v>43724</v>
      </c>
      <c r="C48227" s="1" t="s">
        <v>4766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 s="1">
        <v>32.39</v>
      </c>
      <c r="J48227" s="1">
        <v>194.34</v>
      </c>
      <c r="K48227" s="1">
        <v>249.43</v>
      </c>
    </row>
    <row r="48228" spans="1:11" x14ac:dyDescent="0.3">
      <c r="A48228" s="1" t="s">
        <v>3285</v>
      </c>
      <c r="B48228" s="2">
        <v>43729</v>
      </c>
      <c r="C48228" s="1" t="s">
        <v>4766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 s="1">
        <v>1430.44</v>
      </c>
      <c r="J48228" s="1">
        <v>8582.64</v>
      </c>
      <c r="K48228" s="1">
        <v>8891.6299999999992</v>
      </c>
    </row>
    <row r="48229" spans="1:11" x14ac:dyDescent="0.3">
      <c r="A48229" s="1" t="s">
        <v>3285</v>
      </c>
      <c r="B48229" s="2">
        <v>43729</v>
      </c>
      <c r="C48229" s="1" t="s">
        <v>4766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 s="1">
        <v>32.39</v>
      </c>
      <c r="J48229" s="1">
        <v>194.34</v>
      </c>
      <c r="K48229" s="1">
        <v>143.83000000000001</v>
      </c>
    </row>
    <row r="48230" spans="1:11" x14ac:dyDescent="0.3">
      <c r="A48230" s="1" t="s">
        <v>3285</v>
      </c>
      <c r="B48230" s="2">
        <v>43729</v>
      </c>
      <c r="C48230" s="1" t="s">
        <v>4766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 s="1">
        <v>38.1</v>
      </c>
      <c r="J48230" s="1">
        <v>228.6</v>
      </c>
      <c r="K48230" s="1">
        <v>142.49</v>
      </c>
    </row>
    <row r="48231" spans="1:11" x14ac:dyDescent="0.3">
      <c r="A48231" s="1" t="s">
        <v>3285</v>
      </c>
      <c r="B48231" s="2">
        <v>43729</v>
      </c>
      <c r="C48231" s="1" t="s">
        <v>4766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 s="1">
        <v>1.37</v>
      </c>
      <c r="J48231" s="1">
        <v>8.2200000000000006</v>
      </c>
      <c r="K48231" s="1">
        <v>5.14</v>
      </c>
    </row>
    <row r="48232" spans="1:11" x14ac:dyDescent="0.3">
      <c r="A48232" s="1" t="s">
        <v>3286</v>
      </c>
      <c r="B48232" s="2">
        <v>43730</v>
      </c>
      <c r="C48232" s="1" t="s">
        <v>4766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 s="1">
        <v>20.99</v>
      </c>
      <c r="J48232" s="1">
        <v>125.94</v>
      </c>
      <c r="K48232" s="1">
        <v>78.52</v>
      </c>
    </row>
    <row r="48233" spans="1:11" x14ac:dyDescent="0.3">
      <c r="A48233" s="1" t="s">
        <v>3286</v>
      </c>
      <c r="B48233" s="2">
        <v>43730</v>
      </c>
      <c r="C48233" s="1" t="s">
        <v>4766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 s="1">
        <v>29.99</v>
      </c>
      <c r="J48233" s="1">
        <v>179.94</v>
      </c>
      <c r="K48233" s="1">
        <v>230.95</v>
      </c>
    </row>
    <row r="48234" spans="1:11" x14ac:dyDescent="0.3">
      <c r="A48234" s="1" t="s">
        <v>3287</v>
      </c>
      <c r="B48234" s="2">
        <v>43730</v>
      </c>
      <c r="C48234" s="1" t="s">
        <v>4766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 s="1">
        <v>672.29</v>
      </c>
      <c r="J48234" s="1">
        <v>4033.74</v>
      </c>
      <c r="K48234" s="1">
        <v>4278.4799999999996</v>
      </c>
    </row>
    <row r="48235" spans="1:11" x14ac:dyDescent="0.3">
      <c r="A48235" s="1" t="s">
        <v>3287</v>
      </c>
      <c r="B48235" s="2">
        <v>43730</v>
      </c>
      <c r="C48235" s="1" t="s">
        <v>4766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 s="1">
        <v>1020.59</v>
      </c>
      <c r="J48235" s="1">
        <v>6123.54</v>
      </c>
      <c r="K48235" s="1">
        <v>6495.06</v>
      </c>
    </row>
    <row r="48236" spans="1:11" x14ac:dyDescent="0.3">
      <c r="A48236" s="1" t="s">
        <v>3287</v>
      </c>
      <c r="B48236" s="2">
        <v>43730</v>
      </c>
      <c r="C48236" s="1" t="s">
        <v>4766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 s="1">
        <v>1466.01</v>
      </c>
      <c r="J48236" s="1">
        <v>8796.06</v>
      </c>
      <c r="K48236" s="1">
        <v>9329.69</v>
      </c>
    </row>
    <row r="48237" spans="1:11" x14ac:dyDescent="0.3">
      <c r="A48237" s="1" t="s">
        <v>3290</v>
      </c>
      <c r="B48237" s="2">
        <v>43741</v>
      </c>
      <c r="C48237" s="1" t="s">
        <v>4767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 s="1">
        <v>41.99</v>
      </c>
      <c r="J48237" s="1">
        <v>251.94</v>
      </c>
      <c r="K48237" s="1">
        <v>157.06</v>
      </c>
    </row>
    <row r="48238" spans="1:11" x14ac:dyDescent="0.3">
      <c r="A48238" s="1" t="s">
        <v>3291</v>
      </c>
      <c r="B48238" s="2">
        <v>43744</v>
      </c>
      <c r="C48238" s="1" t="s">
        <v>4767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 s="1">
        <v>72</v>
      </c>
      <c r="J48238" s="1">
        <v>432</v>
      </c>
      <c r="K48238" s="1">
        <v>269.27999999999997</v>
      </c>
    </row>
    <row r="48239" spans="1:11" x14ac:dyDescent="0.3">
      <c r="A48239" s="1" t="s">
        <v>3294</v>
      </c>
      <c r="B48239" s="2">
        <v>43761</v>
      </c>
      <c r="C48239" s="1" t="s">
        <v>4767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 s="1">
        <v>1391.99</v>
      </c>
      <c r="J48239" s="1">
        <v>8351.94</v>
      </c>
      <c r="K48239" s="1">
        <v>7593.72</v>
      </c>
    </row>
    <row r="48240" spans="1:11" x14ac:dyDescent="0.3">
      <c r="A48240" s="1" t="s">
        <v>3294</v>
      </c>
      <c r="B48240" s="2">
        <v>43761</v>
      </c>
      <c r="C48240" s="1" t="s">
        <v>4767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 s="1">
        <v>72</v>
      </c>
      <c r="J48240" s="1">
        <v>432</v>
      </c>
      <c r="K48240" s="1">
        <v>269.27999999999997</v>
      </c>
    </row>
    <row r="48241" spans="1:11" x14ac:dyDescent="0.3">
      <c r="A48241" s="1" t="s">
        <v>3294</v>
      </c>
      <c r="B48241" s="2">
        <v>43761</v>
      </c>
      <c r="C48241" s="1" t="s">
        <v>4767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 s="1">
        <v>29.99</v>
      </c>
      <c r="J48241" s="1">
        <v>179.94</v>
      </c>
      <c r="K48241" s="1">
        <v>230.95</v>
      </c>
    </row>
    <row r="48242" spans="1:11" x14ac:dyDescent="0.3">
      <c r="A48242" s="1" t="s">
        <v>3294</v>
      </c>
      <c r="B48242" s="2">
        <v>43761</v>
      </c>
      <c r="C48242" s="1" t="s">
        <v>4767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 s="1">
        <v>4.7699999999999996</v>
      </c>
      <c r="J48242" s="1">
        <v>28.62</v>
      </c>
      <c r="K48242" s="1">
        <v>17.84</v>
      </c>
    </row>
    <row r="48243" spans="1:11" x14ac:dyDescent="0.3">
      <c r="A48243" s="1" t="s">
        <v>3294</v>
      </c>
      <c r="B48243" s="2">
        <v>43761</v>
      </c>
      <c r="C48243" s="1" t="s">
        <v>4767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 s="1">
        <v>1376.99</v>
      </c>
      <c r="J48243" s="1">
        <v>8261.94</v>
      </c>
      <c r="K48243" s="1">
        <v>7511.89</v>
      </c>
    </row>
    <row r="48244" spans="1:11" x14ac:dyDescent="0.3">
      <c r="A48244" s="1" t="s">
        <v>3377</v>
      </c>
      <c r="B48244" s="2">
        <v>43778</v>
      </c>
      <c r="C48244" s="1" t="s">
        <v>4768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 s="1">
        <v>72</v>
      </c>
      <c r="J48244" s="1">
        <v>432</v>
      </c>
      <c r="K48244" s="1">
        <v>269.27999999999997</v>
      </c>
    </row>
    <row r="48245" spans="1:11" x14ac:dyDescent="0.3">
      <c r="A48245" s="1" t="s">
        <v>3377</v>
      </c>
      <c r="B48245" s="2">
        <v>43778</v>
      </c>
      <c r="C48245" s="1" t="s">
        <v>4768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 s="1">
        <v>1391.99</v>
      </c>
      <c r="J48245" s="1">
        <v>8351.94</v>
      </c>
      <c r="K48245" s="1">
        <v>7593.72</v>
      </c>
    </row>
    <row r="48246" spans="1:11" x14ac:dyDescent="0.3">
      <c r="A48246" s="1" t="s">
        <v>3299</v>
      </c>
      <c r="B48246" s="2">
        <v>43782</v>
      </c>
      <c r="C48246" s="1" t="s">
        <v>4768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 s="1">
        <v>4.7699999999999996</v>
      </c>
      <c r="J48246" s="1">
        <v>28.62</v>
      </c>
      <c r="K48246" s="1">
        <v>17.84</v>
      </c>
    </row>
    <row r="48247" spans="1:11" x14ac:dyDescent="0.3">
      <c r="A48247" s="1" t="s">
        <v>3301</v>
      </c>
      <c r="B48247" s="2">
        <v>43784</v>
      </c>
      <c r="C48247" s="1" t="s">
        <v>4768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 s="1">
        <v>41.99</v>
      </c>
      <c r="J48247" s="1">
        <v>251.94</v>
      </c>
      <c r="K48247" s="1">
        <v>157.06</v>
      </c>
    </row>
    <row r="48248" spans="1:11" x14ac:dyDescent="0.3">
      <c r="A48248" s="1" t="s">
        <v>3793</v>
      </c>
      <c r="B48248" s="2">
        <v>43790</v>
      </c>
      <c r="C48248" s="1" t="s">
        <v>4768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 s="1">
        <v>5.39</v>
      </c>
      <c r="J48248" s="1">
        <v>32.340000000000003</v>
      </c>
      <c r="K48248" s="1">
        <v>20.170000000000002</v>
      </c>
    </row>
    <row r="48249" spans="1:11" x14ac:dyDescent="0.3">
      <c r="A48249" s="1" t="s">
        <v>3308</v>
      </c>
      <c r="B48249" s="2">
        <v>43790</v>
      </c>
      <c r="C48249" s="1" t="s">
        <v>4768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 s="1">
        <v>858.9</v>
      </c>
      <c r="J48249" s="1">
        <v>5153.3999999999996</v>
      </c>
      <c r="K48249" s="1">
        <v>5211.8100000000004</v>
      </c>
    </row>
    <row r="48250" spans="1:11" x14ac:dyDescent="0.3">
      <c r="A48250" s="1" t="s">
        <v>3310</v>
      </c>
      <c r="B48250" s="2">
        <v>43794</v>
      </c>
      <c r="C48250" s="1" t="s">
        <v>4768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 s="1">
        <v>323.99</v>
      </c>
      <c r="J48250" s="1">
        <v>1943.94</v>
      </c>
      <c r="K48250" s="1">
        <v>2061.9</v>
      </c>
    </row>
    <row r="48251" spans="1:11" x14ac:dyDescent="0.3">
      <c r="A48251" s="1" t="s">
        <v>3312</v>
      </c>
      <c r="B48251" s="2">
        <v>43808</v>
      </c>
      <c r="C48251" s="1" t="s">
        <v>4769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 s="1">
        <v>672.29</v>
      </c>
      <c r="J48251" s="1">
        <v>4033.74</v>
      </c>
      <c r="K48251" s="1">
        <v>4278.4799999999996</v>
      </c>
    </row>
    <row r="48252" spans="1:11" x14ac:dyDescent="0.3">
      <c r="A48252" s="1" t="s">
        <v>3312</v>
      </c>
      <c r="B48252" s="2">
        <v>43808</v>
      </c>
      <c r="C48252" s="1" t="s">
        <v>4769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 s="1">
        <v>672.29</v>
      </c>
      <c r="J48252" s="1">
        <v>4033.74</v>
      </c>
      <c r="K48252" s="1">
        <v>4278.4799999999996</v>
      </c>
    </row>
    <row r="48253" spans="1:11" x14ac:dyDescent="0.3">
      <c r="A48253" s="1" t="s">
        <v>3312</v>
      </c>
      <c r="B48253" s="2">
        <v>43808</v>
      </c>
      <c r="C48253" s="1" t="s">
        <v>4769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 s="1">
        <v>5.39</v>
      </c>
      <c r="J48253" s="1">
        <v>32.340000000000003</v>
      </c>
      <c r="K48253" s="1">
        <v>20.170000000000002</v>
      </c>
    </row>
    <row r="48254" spans="1:11" x14ac:dyDescent="0.3">
      <c r="A48254" s="1" t="s">
        <v>3313</v>
      </c>
      <c r="B48254" s="2">
        <v>43812</v>
      </c>
      <c r="C48254" s="1" t="s">
        <v>4769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 s="1">
        <v>38.1</v>
      </c>
      <c r="J48254" s="1">
        <v>228.6</v>
      </c>
      <c r="K48254" s="1">
        <v>142.49</v>
      </c>
    </row>
    <row r="48255" spans="1:11" x14ac:dyDescent="0.3">
      <c r="A48255" s="1" t="s">
        <v>3314</v>
      </c>
      <c r="B48255" s="2">
        <v>43817</v>
      </c>
      <c r="C48255" s="1" t="s">
        <v>4769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 s="1">
        <v>41.99</v>
      </c>
      <c r="J48255" s="1">
        <v>251.94</v>
      </c>
      <c r="K48255" s="1">
        <v>157.06</v>
      </c>
    </row>
    <row r="48256" spans="1:11" x14ac:dyDescent="0.3">
      <c r="A48256" s="1" t="s">
        <v>3316</v>
      </c>
      <c r="B48256" s="2">
        <v>43818</v>
      </c>
      <c r="C48256" s="1" t="s">
        <v>4769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 s="1">
        <v>29.99</v>
      </c>
      <c r="J48256" s="1">
        <v>179.94</v>
      </c>
      <c r="K48256" s="1">
        <v>230.95</v>
      </c>
    </row>
    <row r="48257" spans="1:11" x14ac:dyDescent="0.3">
      <c r="A48257" s="1" t="s">
        <v>3316</v>
      </c>
      <c r="B48257" s="2">
        <v>43818</v>
      </c>
      <c r="C48257" s="1" t="s">
        <v>4769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 s="1">
        <v>14.69</v>
      </c>
      <c r="J48257" s="1">
        <v>88.14</v>
      </c>
      <c r="K48257" s="1">
        <v>54.96</v>
      </c>
    </row>
    <row r="48258" spans="1:11" x14ac:dyDescent="0.3">
      <c r="A48258" s="1" t="s">
        <v>3316</v>
      </c>
      <c r="B48258" s="2">
        <v>43818</v>
      </c>
      <c r="C48258" s="1" t="s">
        <v>4769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 s="1">
        <v>105.29</v>
      </c>
      <c r="J48258" s="1">
        <v>631.74</v>
      </c>
      <c r="K48258" s="1">
        <v>467.51</v>
      </c>
    </row>
    <row r="48259" spans="1:11" x14ac:dyDescent="0.3">
      <c r="A48259" s="1" t="s">
        <v>3316</v>
      </c>
      <c r="B48259" s="2">
        <v>43818</v>
      </c>
      <c r="C48259" s="1" t="s">
        <v>4769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 s="1">
        <v>728.91</v>
      </c>
      <c r="J48259" s="1">
        <v>4373.46</v>
      </c>
      <c r="K48259" s="1">
        <v>4530.8999999999996</v>
      </c>
    </row>
    <row r="48260" spans="1:11" x14ac:dyDescent="0.3">
      <c r="A48260" s="1" t="s">
        <v>3319</v>
      </c>
      <c r="B48260" s="2">
        <v>43830</v>
      </c>
      <c r="C48260" s="1" t="s">
        <v>4769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 s="1">
        <v>1020.59</v>
      </c>
      <c r="J48260" s="1">
        <v>6123.54</v>
      </c>
      <c r="K48260" s="1">
        <v>6495.06</v>
      </c>
    </row>
    <row r="48261" spans="1:11" x14ac:dyDescent="0.3">
      <c r="A48261" s="1" t="s">
        <v>3319</v>
      </c>
      <c r="B48261" s="2">
        <v>43830</v>
      </c>
      <c r="C48261" s="1" t="s">
        <v>4769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 s="1">
        <v>5.39</v>
      </c>
      <c r="J48261" s="1">
        <v>32.340000000000003</v>
      </c>
      <c r="K48261" s="1">
        <v>41.53</v>
      </c>
    </row>
    <row r="48262" spans="1:11" x14ac:dyDescent="0.3">
      <c r="A48262" s="1" t="s">
        <v>3319</v>
      </c>
      <c r="B48262" s="2">
        <v>43830</v>
      </c>
      <c r="C48262" s="1" t="s">
        <v>4769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 s="1">
        <v>1020.59</v>
      </c>
      <c r="J48262" s="1">
        <v>6123.54</v>
      </c>
      <c r="K48262" s="1">
        <v>6495.06</v>
      </c>
    </row>
    <row r="48263" spans="1:11" x14ac:dyDescent="0.3">
      <c r="A48263" s="1" t="s">
        <v>3323</v>
      </c>
      <c r="B48263" s="2">
        <v>43843</v>
      </c>
      <c r="C48263" s="1" t="s">
        <v>4775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 s="1">
        <v>38.1</v>
      </c>
      <c r="J48263" s="1">
        <v>228.6</v>
      </c>
      <c r="K48263" s="1">
        <v>142.49</v>
      </c>
    </row>
    <row r="48264" spans="1:11" x14ac:dyDescent="0.3">
      <c r="A48264" s="1" t="s">
        <v>3325</v>
      </c>
      <c r="B48264" s="2">
        <v>43848</v>
      </c>
      <c r="C48264" s="1" t="s">
        <v>4775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 s="1">
        <v>32.39</v>
      </c>
      <c r="J48264" s="1">
        <v>194.34</v>
      </c>
      <c r="K48264" s="1">
        <v>249.43</v>
      </c>
    </row>
    <row r="48265" spans="1:11" x14ac:dyDescent="0.3">
      <c r="A48265" s="1" t="s">
        <v>3325</v>
      </c>
      <c r="B48265" s="2">
        <v>43848</v>
      </c>
      <c r="C48265" s="1" t="s">
        <v>4775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 s="1">
        <v>4.7699999999999996</v>
      </c>
      <c r="J48265" s="1">
        <v>28.62</v>
      </c>
      <c r="K48265" s="1">
        <v>17.84</v>
      </c>
    </row>
    <row r="48266" spans="1:11" x14ac:dyDescent="0.3">
      <c r="A48266" s="1" t="s">
        <v>3326</v>
      </c>
      <c r="B48266" s="2">
        <v>43852</v>
      </c>
      <c r="C48266" s="1" t="s">
        <v>4775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 s="1">
        <v>29.99</v>
      </c>
      <c r="J48266" s="1">
        <v>179.94</v>
      </c>
      <c r="K48266" s="1">
        <v>230.95</v>
      </c>
    </row>
    <row r="48267" spans="1:11" x14ac:dyDescent="0.3">
      <c r="A48267" s="1" t="s">
        <v>3326</v>
      </c>
      <c r="B48267" s="2">
        <v>43852</v>
      </c>
      <c r="C48267" s="1" t="s">
        <v>4775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 s="1">
        <v>32.99</v>
      </c>
      <c r="J48267" s="1">
        <v>197.94</v>
      </c>
      <c r="K48267" s="1">
        <v>123.4</v>
      </c>
    </row>
    <row r="48268" spans="1:11" x14ac:dyDescent="0.3">
      <c r="A48268" s="1" t="s">
        <v>3326</v>
      </c>
      <c r="B48268" s="2">
        <v>43852</v>
      </c>
      <c r="C48268" s="1" t="s">
        <v>4775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 s="1">
        <v>72</v>
      </c>
      <c r="J48268" s="1">
        <v>432</v>
      </c>
      <c r="K48268" s="1">
        <v>269.27999999999997</v>
      </c>
    </row>
    <row r="48269" spans="1:11" x14ac:dyDescent="0.3">
      <c r="A48269" s="1" t="s">
        <v>3326</v>
      </c>
      <c r="B48269" s="2">
        <v>43852</v>
      </c>
      <c r="C48269" s="1" t="s">
        <v>4775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 s="1">
        <v>5.39</v>
      </c>
      <c r="J48269" s="1">
        <v>32.340000000000003</v>
      </c>
      <c r="K48269" s="1">
        <v>41.53</v>
      </c>
    </row>
    <row r="48270" spans="1:11" x14ac:dyDescent="0.3">
      <c r="A48270" s="1" t="s">
        <v>3326</v>
      </c>
      <c r="B48270" s="2">
        <v>43852</v>
      </c>
      <c r="C48270" s="1" t="s">
        <v>4775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 s="1">
        <v>32.39</v>
      </c>
      <c r="J48270" s="1">
        <v>194.34</v>
      </c>
      <c r="K48270" s="1">
        <v>249.43</v>
      </c>
    </row>
    <row r="48271" spans="1:11" x14ac:dyDescent="0.3">
      <c r="A48271" s="1" t="s">
        <v>3797</v>
      </c>
      <c r="B48271" s="2">
        <v>43872</v>
      </c>
      <c r="C48271" s="1" t="s">
        <v>4770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 s="1">
        <v>1020.59</v>
      </c>
      <c r="J48271" s="1">
        <v>6123.54</v>
      </c>
      <c r="K48271" s="1">
        <v>6495.06</v>
      </c>
    </row>
    <row r="48272" spans="1:11" x14ac:dyDescent="0.3">
      <c r="A48272" s="1" t="s">
        <v>3378</v>
      </c>
      <c r="B48272" s="2">
        <v>43878</v>
      </c>
      <c r="C48272" s="1" t="s">
        <v>4770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 s="1">
        <v>38.1</v>
      </c>
      <c r="J48272" s="1">
        <v>228.6</v>
      </c>
      <c r="K48272" s="1">
        <v>142.49</v>
      </c>
    </row>
    <row r="48273" spans="1:11" x14ac:dyDescent="0.3">
      <c r="A48273" s="1" t="s">
        <v>3378</v>
      </c>
      <c r="B48273" s="2">
        <v>43878</v>
      </c>
      <c r="C48273" s="1" t="s">
        <v>4770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 s="1">
        <v>14.69</v>
      </c>
      <c r="J48273" s="1">
        <v>88.14</v>
      </c>
      <c r="K48273" s="1">
        <v>54.96</v>
      </c>
    </row>
    <row r="48274" spans="1:11" x14ac:dyDescent="0.3">
      <c r="A48274" s="1" t="s">
        <v>3378</v>
      </c>
      <c r="B48274" s="2">
        <v>43878</v>
      </c>
      <c r="C48274" s="1" t="s">
        <v>4770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 s="1">
        <v>72</v>
      </c>
      <c r="J48274" s="1">
        <v>432</v>
      </c>
      <c r="K48274" s="1">
        <v>269.27999999999997</v>
      </c>
    </row>
    <row r="48275" spans="1:11" x14ac:dyDescent="0.3">
      <c r="A48275" s="1" t="s">
        <v>3798</v>
      </c>
      <c r="B48275" s="2">
        <v>43879</v>
      </c>
      <c r="C48275" s="1" t="s">
        <v>4770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 s="1">
        <v>20.99</v>
      </c>
      <c r="J48275" s="1">
        <v>125.94</v>
      </c>
      <c r="K48275" s="1">
        <v>78.52</v>
      </c>
    </row>
    <row r="48276" spans="1:11" x14ac:dyDescent="0.3">
      <c r="A48276" s="1" t="s">
        <v>3798</v>
      </c>
      <c r="B48276" s="2">
        <v>43879</v>
      </c>
      <c r="C48276" s="1" t="s">
        <v>4770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 s="1">
        <v>20.99</v>
      </c>
      <c r="J48276" s="1">
        <v>125.94</v>
      </c>
      <c r="K48276" s="1">
        <v>78.52</v>
      </c>
    </row>
    <row r="48277" spans="1:11" x14ac:dyDescent="0.3">
      <c r="A48277" s="1" t="s">
        <v>3798</v>
      </c>
      <c r="B48277" s="2">
        <v>43879</v>
      </c>
      <c r="C48277" s="1" t="s">
        <v>4770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 s="1">
        <v>32.39</v>
      </c>
      <c r="J48277" s="1">
        <v>194.34</v>
      </c>
      <c r="K48277" s="1">
        <v>249.43</v>
      </c>
    </row>
    <row r="48278" spans="1:11" x14ac:dyDescent="0.3">
      <c r="A48278" s="1" t="s">
        <v>3343</v>
      </c>
      <c r="B48278" s="2">
        <v>43906</v>
      </c>
      <c r="C48278" s="1" t="s">
        <v>4771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 s="1">
        <v>20.99</v>
      </c>
      <c r="J48278" s="1">
        <v>125.94</v>
      </c>
      <c r="K48278" s="1">
        <v>78.52</v>
      </c>
    </row>
    <row r="48279" spans="1:11" x14ac:dyDescent="0.3">
      <c r="A48279" s="1" t="s">
        <v>3343</v>
      </c>
      <c r="B48279" s="2">
        <v>43906</v>
      </c>
      <c r="C48279" s="1" t="s">
        <v>4771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 s="1">
        <v>14.69</v>
      </c>
      <c r="J48279" s="1">
        <v>88.14</v>
      </c>
      <c r="K48279" s="1">
        <v>54.96</v>
      </c>
    </row>
    <row r="48280" spans="1:11" x14ac:dyDescent="0.3">
      <c r="A48280" s="1" t="s">
        <v>3343</v>
      </c>
      <c r="B48280" s="2">
        <v>43906</v>
      </c>
      <c r="C48280" s="1" t="s">
        <v>4771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 s="1">
        <v>29.99</v>
      </c>
      <c r="J48280" s="1">
        <v>179.94</v>
      </c>
      <c r="K48280" s="1">
        <v>230.95</v>
      </c>
    </row>
    <row r="48281" spans="1:11" x14ac:dyDescent="0.3">
      <c r="A48281" s="1" t="s">
        <v>3344</v>
      </c>
      <c r="B48281" s="2">
        <v>43906</v>
      </c>
      <c r="C48281" s="1" t="s">
        <v>4771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 s="1">
        <v>672.29</v>
      </c>
      <c r="J48281" s="1">
        <v>4033.74</v>
      </c>
      <c r="K48281" s="1">
        <v>4278.4799999999996</v>
      </c>
    </row>
    <row r="48282" spans="1:11" x14ac:dyDescent="0.3">
      <c r="A48282" s="1" t="s">
        <v>3345</v>
      </c>
      <c r="B48282" s="2">
        <v>43908</v>
      </c>
      <c r="C48282" s="1" t="s">
        <v>4771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 s="1">
        <v>32.39</v>
      </c>
      <c r="J48282" s="1">
        <v>194.34</v>
      </c>
      <c r="K48282" s="1">
        <v>249.43</v>
      </c>
    </row>
    <row r="48283" spans="1:11" x14ac:dyDescent="0.3">
      <c r="A48283" s="1" t="s">
        <v>3346</v>
      </c>
      <c r="B48283" s="2">
        <v>43910</v>
      </c>
      <c r="C48283" s="1" t="s">
        <v>4771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 s="1">
        <v>32.39</v>
      </c>
      <c r="J48283" s="1">
        <v>194.34</v>
      </c>
      <c r="K48283" s="1">
        <v>249.43</v>
      </c>
    </row>
    <row r="48284" spans="1:11" x14ac:dyDescent="0.3">
      <c r="A48284" s="1" t="s">
        <v>3351</v>
      </c>
      <c r="B48284" s="2">
        <v>43925</v>
      </c>
      <c r="C48284" s="1" t="s">
        <v>4776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 s="1">
        <v>338.99</v>
      </c>
      <c r="J48284" s="1">
        <v>2033.94</v>
      </c>
      <c r="K48284" s="1">
        <v>1849.31</v>
      </c>
    </row>
    <row r="48285" spans="1:11" x14ac:dyDescent="0.3">
      <c r="A48285" s="1" t="s">
        <v>3356</v>
      </c>
      <c r="B48285" s="2">
        <v>43941</v>
      </c>
      <c r="C48285" s="1" t="s">
        <v>4776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 s="1">
        <v>32.99</v>
      </c>
      <c r="J48285" s="1">
        <v>197.94</v>
      </c>
      <c r="K48285" s="1">
        <v>123.4</v>
      </c>
    </row>
    <row r="48286" spans="1:11" x14ac:dyDescent="0.3">
      <c r="A48286" s="1" t="s">
        <v>3356</v>
      </c>
      <c r="B48286" s="2">
        <v>43941</v>
      </c>
      <c r="C48286" s="1" t="s">
        <v>4776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 s="1">
        <v>5.39</v>
      </c>
      <c r="J48286" s="1">
        <v>32.340000000000003</v>
      </c>
      <c r="K48286" s="1">
        <v>41.53</v>
      </c>
    </row>
    <row r="48287" spans="1:11" x14ac:dyDescent="0.3">
      <c r="A48287" s="1" t="s">
        <v>3356</v>
      </c>
      <c r="B48287" s="2">
        <v>43941</v>
      </c>
      <c r="C48287" s="1" t="s">
        <v>4776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 s="1">
        <v>218.45</v>
      </c>
      <c r="J48287" s="1">
        <v>1310.7</v>
      </c>
      <c r="K48287" s="1">
        <v>1196.25</v>
      </c>
    </row>
    <row r="48288" spans="1:11" x14ac:dyDescent="0.3">
      <c r="A48288" s="1" t="s">
        <v>3356</v>
      </c>
      <c r="B48288" s="2">
        <v>43941</v>
      </c>
      <c r="C48288" s="1" t="s">
        <v>4776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 s="1">
        <v>14.69</v>
      </c>
      <c r="J48288" s="1">
        <v>88.14</v>
      </c>
      <c r="K48288" s="1">
        <v>54.96</v>
      </c>
    </row>
    <row r="48289" spans="1:11" x14ac:dyDescent="0.3">
      <c r="A48289" s="1" t="s">
        <v>3356</v>
      </c>
      <c r="B48289" s="2">
        <v>43941</v>
      </c>
      <c r="C48289" s="1" t="s">
        <v>4776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 s="1">
        <v>14.69</v>
      </c>
      <c r="J48289" s="1">
        <v>88.14</v>
      </c>
      <c r="K48289" s="1">
        <v>54.96</v>
      </c>
    </row>
    <row r="48290" spans="1:11" x14ac:dyDescent="0.3">
      <c r="A48290" s="1" t="s">
        <v>3379</v>
      </c>
      <c r="B48290" s="2">
        <v>43960</v>
      </c>
      <c r="C48290" s="1" t="s">
        <v>4772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 s="1">
        <v>72</v>
      </c>
      <c r="J48290" s="1">
        <v>432</v>
      </c>
      <c r="K48290" s="1">
        <v>269.27999999999997</v>
      </c>
    </row>
    <row r="48291" spans="1:11" x14ac:dyDescent="0.3">
      <c r="A48291" s="1" t="s">
        <v>3362</v>
      </c>
      <c r="B48291" s="2">
        <v>43964</v>
      </c>
      <c r="C48291" s="1" t="s">
        <v>4772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 s="1">
        <v>5.39</v>
      </c>
      <c r="J48291" s="1">
        <v>32.340000000000003</v>
      </c>
      <c r="K48291" s="1">
        <v>20.170000000000002</v>
      </c>
    </row>
    <row r="48292" spans="1:11" x14ac:dyDescent="0.3">
      <c r="A48292" s="1" t="s">
        <v>3368</v>
      </c>
      <c r="B48292" s="2">
        <v>43969</v>
      </c>
      <c r="C48292" s="1" t="s">
        <v>4772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 s="1">
        <v>5.39</v>
      </c>
      <c r="J48292" s="1">
        <v>32.340000000000003</v>
      </c>
      <c r="K48292" s="1">
        <v>20.170000000000002</v>
      </c>
    </row>
    <row r="48293" spans="1:11" x14ac:dyDescent="0.3">
      <c r="A48293" s="1" t="s">
        <v>3372</v>
      </c>
      <c r="B48293" s="2">
        <v>43976</v>
      </c>
      <c r="C48293" s="1" t="s">
        <v>4772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 s="1">
        <v>29.99</v>
      </c>
      <c r="J48293" s="1">
        <v>179.94</v>
      </c>
      <c r="K48293" s="1">
        <v>230.95</v>
      </c>
    </row>
    <row r="48294" spans="1:11" x14ac:dyDescent="0.3">
      <c r="A48294" s="1" t="s">
        <v>3372</v>
      </c>
      <c r="B48294" s="2">
        <v>43976</v>
      </c>
      <c r="C48294" s="1" t="s">
        <v>4772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 s="1">
        <v>1020.59</v>
      </c>
      <c r="J48294" s="1">
        <v>6123.54</v>
      </c>
      <c r="K48294" s="1">
        <v>6495.06</v>
      </c>
    </row>
    <row r="48295" spans="1:11" x14ac:dyDescent="0.3">
      <c r="A48295" s="1" t="s">
        <v>3373</v>
      </c>
      <c r="B48295" s="2">
        <v>43979</v>
      </c>
      <c r="C48295" s="1" t="s">
        <v>4772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 s="1">
        <v>323.99</v>
      </c>
      <c r="J48295" s="1">
        <v>1943.94</v>
      </c>
      <c r="K48295" s="1">
        <v>2061.9</v>
      </c>
    </row>
    <row r="48296" spans="1:11" x14ac:dyDescent="0.3">
      <c r="A48296" s="1" t="s">
        <v>3073</v>
      </c>
      <c r="B48296" s="2">
        <v>42968</v>
      </c>
      <c r="C48296" s="1" t="s">
        <v>4765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 s="1">
        <v>28.84</v>
      </c>
      <c r="J48296" s="1">
        <v>173.04</v>
      </c>
      <c r="K48296" s="1">
        <v>190.35</v>
      </c>
    </row>
    <row r="48297" spans="1:11" x14ac:dyDescent="0.3">
      <c r="A48297" s="1" t="s">
        <v>3084</v>
      </c>
      <c r="B48297" s="2">
        <v>43053</v>
      </c>
      <c r="C48297" s="1" t="s">
        <v>4768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 s="1">
        <v>5.7</v>
      </c>
      <c r="J48297" s="1">
        <v>34.200000000000003</v>
      </c>
      <c r="K48297" s="1">
        <v>20.38</v>
      </c>
    </row>
    <row r="48298" spans="1:11" x14ac:dyDescent="0.3">
      <c r="A48298" s="1" t="s">
        <v>3084</v>
      </c>
      <c r="B48298" s="2">
        <v>43053</v>
      </c>
      <c r="C48298" s="1" t="s">
        <v>4768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 s="1">
        <v>2039.99</v>
      </c>
      <c r="J48298" s="1">
        <v>12239.94</v>
      </c>
      <c r="K48298" s="1">
        <v>11472.93</v>
      </c>
    </row>
    <row r="48299" spans="1:11" x14ac:dyDescent="0.3">
      <c r="A48299" s="1" t="s">
        <v>3084</v>
      </c>
      <c r="B48299" s="2">
        <v>43053</v>
      </c>
      <c r="C48299" s="1" t="s">
        <v>4768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 s="1">
        <v>2024.99</v>
      </c>
      <c r="J48299" s="1">
        <v>12149.94</v>
      </c>
      <c r="K48299" s="1">
        <v>11388.57</v>
      </c>
    </row>
    <row r="48300" spans="1:11" x14ac:dyDescent="0.3">
      <c r="A48300" s="1" t="s">
        <v>3085</v>
      </c>
      <c r="B48300" s="2">
        <v>43054</v>
      </c>
      <c r="C48300" s="1" t="s">
        <v>4768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 s="1">
        <v>28.84</v>
      </c>
      <c r="J48300" s="1">
        <v>173.04</v>
      </c>
      <c r="K48300" s="1">
        <v>190.35</v>
      </c>
    </row>
    <row r="48301" spans="1:11" x14ac:dyDescent="0.3">
      <c r="A48301" s="1" t="s">
        <v>3089</v>
      </c>
      <c r="B48301" s="2">
        <v>43073</v>
      </c>
      <c r="C48301" s="1" t="s">
        <v>4769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 s="1">
        <v>419.46</v>
      </c>
      <c r="J48301" s="1">
        <v>2516.7600000000002</v>
      </c>
      <c r="K48301" s="1">
        <v>2478.88</v>
      </c>
    </row>
    <row r="48302" spans="1:11" x14ac:dyDescent="0.3">
      <c r="A48302" s="1" t="s">
        <v>3089</v>
      </c>
      <c r="B48302" s="2">
        <v>43073</v>
      </c>
      <c r="C48302" s="1" t="s">
        <v>4769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 s="1">
        <v>28.84</v>
      </c>
      <c r="J48302" s="1">
        <v>173.04</v>
      </c>
      <c r="K48302" s="1">
        <v>190.35</v>
      </c>
    </row>
    <row r="48303" spans="1:11" x14ac:dyDescent="0.3">
      <c r="A48303" s="1" t="s">
        <v>3089</v>
      </c>
      <c r="B48303" s="2">
        <v>43073</v>
      </c>
      <c r="C48303" s="1" t="s">
        <v>4769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 s="1">
        <v>20.190000000000001</v>
      </c>
      <c r="J48303" s="1">
        <v>121.14</v>
      </c>
      <c r="K48303" s="1">
        <v>72.17</v>
      </c>
    </row>
    <row r="48304" spans="1:11" x14ac:dyDescent="0.3">
      <c r="A48304" s="1" t="s">
        <v>3091</v>
      </c>
      <c r="B48304" s="2">
        <v>43088</v>
      </c>
      <c r="C48304" s="1" t="s">
        <v>4769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 s="1">
        <v>5.7</v>
      </c>
      <c r="J48304" s="1">
        <v>34.200000000000003</v>
      </c>
      <c r="K48304" s="1">
        <v>20.38</v>
      </c>
    </row>
    <row r="48305" spans="1:11" x14ac:dyDescent="0.3">
      <c r="A48305" s="1" t="s">
        <v>3092</v>
      </c>
      <c r="B48305" s="2">
        <v>43090</v>
      </c>
      <c r="C48305" s="1" t="s">
        <v>4769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 s="1">
        <v>2146.96</v>
      </c>
      <c r="J48305" s="1">
        <v>12881.76</v>
      </c>
      <c r="K48305" s="1">
        <v>13027.77</v>
      </c>
    </row>
    <row r="48306" spans="1:11" x14ac:dyDescent="0.3">
      <c r="A48306" s="1" t="s">
        <v>3097</v>
      </c>
      <c r="B48306" s="2">
        <v>43147</v>
      </c>
      <c r="C48306" s="1" t="s">
        <v>4770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 s="1">
        <v>5.7</v>
      </c>
      <c r="J48306" s="1">
        <v>34.200000000000003</v>
      </c>
      <c r="K48306" s="1">
        <v>20.38</v>
      </c>
    </row>
    <row r="48307" spans="1:11" x14ac:dyDescent="0.3">
      <c r="A48307" s="1" t="s">
        <v>3100</v>
      </c>
      <c r="B48307" s="2">
        <v>43161</v>
      </c>
      <c r="C48307" s="1" t="s">
        <v>4771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 s="1">
        <v>874.79</v>
      </c>
      <c r="J48307" s="1">
        <v>5248.74</v>
      </c>
      <c r="K48307" s="1">
        <v>5308.25</v>
      </c>
    </row>
    <row r="48308" spans="1:11" x14ac:dyDescent="0.3">
      <c r="A48308" s="1" t="s">
        <v>3103</v>
      </c>
      <c r="B48308" s="2">
        <v>43174</v>
      </c>
      <c r="C48308" s="1" t="s">
        <v>4771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 s="1">
        <v>419.46</v>
      </c>
      <c r="J48308" s="1">
        <v>2516.7600000000002</v>
      </c>
      <c r="K48308" s="1">
        <v>2478.88</v>
      </c>
    </row>
    <row r="48309" spans="1:11" x14ac:dyDescent="0.3">
      <c r="A48309" s="1" t="s">
        <v>3103</v>
      </c>
      <c r="B48309" s="2">
        <v>43174</v>
      </c>
      <c r="C48309" s="1" t="s">
        <v>4771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 s="1">
        <v>20.190000000000001</v>
      </c>
      <c r="J48309" s="1">
        <v>121.14</v>
      </c>
      <c r="K48309" s="1">
        <v>72.17</v>
      </c>
    </row>
    <row r="48310" spans="1:11" x14ac:dyDescent="0.3">
      <c r="A48310" s="1" t="s">
        <v>3103</v>
      </c>
      <c r="B48310" s="2">
        <v>43174</v>
      </c>
      <c r="C48310" s="1" t="s">
        <v>4771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 s="1">
        <v>419.46</v>
      </c>
      <c r="J48310" s="1">
        <v>2516.7600000000002</v>
      </c>
      <c r="K48310" s="1">
        <v>2478.88</v>
      </c>
    </row>
    <row r="48311" spans="1:11" x14ac:dyDescent="0.3">
      <c r="A48311" s="1" t="s">
        <v>3103</v>
      </c>
      <c r="B48311" s="2">
        <v>43174</v>
      </c>
      <c r="C48311" s="1" t="s">
        <v>4771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 s="1">
        <v>2146.96</v>
      </c>
      <c r="J48311" s="1">
        <v>12881.76</v>
      </c>
      <c r="K48311" s="1">
        <v>13027.77</v>
      </c>
    </row>
    <row r="48312" spans="1:11" x14ac:dyDescent="0.3">
      <c r="A48312" s="1" t="s">
        <v>3804</v>
      </c>
      <c r="B48312" s="2">
        <v>43238</v>
      </c>
      <c r="C48312" s="1" t="s">
        <v>4772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 s="1">
        <v>5.7</v>
      </c>
      <c r="J48312" s="1">
        <v>34.200000000000003</v>
      </c>
      <c r="K48312" s="1">
        <v>20.38</v>
      </c>
    </row>
    <row r="48313" spans="1:11" x14ac:dyDescent="0.3">
      <c r="A48313" s="1" t="s">
        <v>3804</v>
      </c>
      <c r="B48313" s="2">
        <v>43238</v>
      </c>
      <c r="C48313" s="1" t="s">
        <v>4772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 s="1">
        <v>2024.99</v>
      </c>
      <c r="J48313" s="1">
        <v>12149.94</v>
      </c>
      <c r="K48313" s="1">
        <v>11388.57</v>
      </c>
    </row>
    <row r="48314" spans="1:11" x14ac:dyDescent="0.3">
      <c r="A48314" s="1" t="s">
        <v>3805</v>
      </c>
      <c r="B48314" s="2">
        <v>43238</v>
      </c>
      <c r="C48314" s="1" t="s">
        <v>4772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 s="1">
        <v>2039.99</v>
      </c>
      <c r="J48314" s="1">
        <v>12239.94</v>
      </c>
      <c r="K48314" s="1">
        <v>11472.93</v>
      </c>
    </row>
    <row r="48315" spans="1:11" x14ac:dyDescent="0.3">
      <c r="A48315" s="1" t="s">
        <v>3805</v>
      </c>
      <c r="B48315" s="2">
        <v>43238</v>
      </c>
      <c r="C48315" s="1" t="s">
        <v>4772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 s="1">
        <v>2024.99</v>
      </c>
      <c r="J48315" s="1">
        <v>12149.94</v>
      </c>
      <c r="K48315" s="1">
        <v>11388.57</v>
      </c>
    </row>
    <row r="48316" spans="1:11" x14ac:dyDescent="0.3">
      <c r="A48316" s="1" t="s">
        <v>3109</v>
      </c>
      <c r="B48316" s="2">
        <v>43253</v>
      </c>
      <c r="C48316" s="1" t="s">
        <v>4773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 s="1">
        <v>20.190000000000001</v>
      </c>
      <c r="J48316" s="1">
        <v>121.14</v>
      </c>
      <c r="K48316" s="1">
        <v>72.17</v>
      </c>
    </row>
    <row r="48317" spans="1:11" x14ac:dyDescent="0.3">
      <c r="A48317" s="1" t="s">
        <v>3116</v>
      </c>
      <c r="B48317" s="2">
        <v>43291</v>
      </c>
      <c r="C48317" s="1" t="s">
        <v>4774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 s="1">
        <v>469.79</v>
      </c>
      <c r="J48317" s="1">
        <v>2818.74</v>
      </c>
      <c r="K48317" s="1">
        <v>2920.24</v>
      </c>
    </row>
    <row r="48318" spans="1:11" x14ac:dyDescent="0.3">
      <c r="A48318" s="1" t="s">
        <v>3116</v>
      </c>
      <c r="B48318" s="2">
        <v>43291</v>
      </c>
      <c r="C48318" s="1" t="s">
        <v>4774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 s="1">
        <v>469.79</v>
      </c>
      <c r="J48318" s="1">
        <v>2818.74</v>
      </c>
      <c r="K48318" s="1">
        <v>2920.24</v>
      </c>
    </row>
    <row r="48319" spans="1:11" x14ac:dyDescent="0.3">
      <c r="A48319" s="1" t="s">
        <v>3116</v>
      </c>
      <c r="B48319" s="2">
        <v>43291</v>
      </c>
      <c r="C48319" s="1" t="s">
        <v>4774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 s="1">
        <v>234.9</v>
      </c>
      <c r="J48319" s="1">
        <v>1409.4</v>
      </c>
      <c r="K48319" s="1">
        <v>2920.24</v>
      </c>
    </row>
    <row r="48320" spans="1:11" x14ac:dyDescent="0.3">
      <c r="A48320" s="1" t="s">
        <v>3116</v>
      </c>
      <c r="B48320" s="2">
        <v>43291</v>
      </c>
      <c r="C48320" s="1" t="s">
        <v>4774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 s="1">
        <v>469.79</v>
      </c>
      <c r="J48320" s="1">
        <v>2818.74</v>
      </c>
      <c r="K48320" s="1">
        <v>2920.24</v>
      </c>
    </row>
    <row r="48321" spans="1:11" x14ac:dyDescent="0.3">
      <c r="A48321" s="1" t="s">
        <v>3118</v>
      </c>
      <c r="B48321" s="2">
        <v>43321</v>
      </c>
      <c r="C48321" s="1" t="s">
        <v>4765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 s="1">
        <v>33.770000000000003</v>
      </c>
      <c r="J48321" s="1">
        <v>202.62</v>
      </c>
      <c r="K48321" s="1">
        <v>149.96</v>
      </c>
    </row>
    <row r="48322" spans="1:11" x14ac:dyDescent="0.3">
      <c r="A48322" s="1" t="s">
        <v>3118</v>
      </c>
      <c r="B48322" s="2">
        <v>43321</v>
      </c>
      <c r="C48322" s="1" t="s">
        <v>4765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 s="1">
        <v>61.37</v>
      </c>
      <c r="J48322" s="1">
        <v>368.22</v>
      </c>
      <c r="K48322" s="1">
        <v>272.5</v>
      </c>
    </row>
    <row r="48323" spans="1:11" x14ac:dyDescent="0.3">
      <c r="A48323" s="1" t="s">
        <v>3123</v>
      </c>
      <c r="B48323" s="2">
        <v>43351</v>
      </c>
      <c r="C48323" s="1" t="s">
        <v>4766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 s="1">
        <v>22.79</v>
      </c>
      <c r="J48323" s="1">
        <v>136.74</v>
      </c>
      <c r="K48323" s="1">
        <v>94.03</v>
      </c>
    </row>
    <row r="48324" spans="1:11" x14ac:dyDescent="0.3">
      <c r="A48324" s="1" t="s">
        <v>3123</v>
      </c>
      <c r="B48324" s="2">
        <v>43351</v>
      </c>
      <c r="C48324" s="1" t="s">
        <v>4766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 s="1">
        <v>647.99</v>
      </c>
      <c r="J48324" s="1">
        <v>3887.94</v>
      </c>
      <c r="K48324" s="1">
        <v>3590.61</v>
      </c>
    </row>
    <row r="48325" spans="1:11" x14ac:dyDescent="0.3">
      <c r="A48325" s="1" t="s">
        <v>3123</v>
      </c>
      <c r="B48325" s="2">
        <v>43351</v>
      </c>
      <c r="C48325" s="1" t="s">
        <v>4766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 s="1">
        <v>35.99</v>
      </c>
      <c r="J48325" s="1">
        <v>215.94</v>
      </c>
      <c r="K48325" s="1">
        <v>148.47999999999999</v>
      </c>
    </row>
    <row r="48326" spans="1:11" x14ac:dyDescent="0.3">
      <c r="A48326" s="1" t="s">
        <v>3123</v>
      </c>
      <c r="B48326" s="2">
        <v>43351</v>
      </c>
      <c r="C48326" s="1" t="s">
        <v>4766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 s="1">
        <v>647.99</v>
      </c>
      <c r="J48326" s="1">
        <v>3887.94</v>
      </c>
      <c r="K48326" s="1">
        <v>3590.61</v>
      </c>
    </row>
    <row r="48327" spans="1:11" x14ac:dyDescent="0.3">
      <c r="A48327" s="1" t="s">
        <v>3124</v>
      </c>
      <c r="B48327" s="2">
        <v>43352</v>
      </c>
      <c r="C48327" s="1" t="s">
        <v>4766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 s="1">
        <v>28.84</v>
      </c>
      <c r="J48327" s="1">
        <v>173.04</v>
      </c>
      <c r="K48327" s="1">
        <v>174.48</v>
      </c>
    </row>
    <row r="48328" spans="1:11" x14ac:dyDescent="0.3">
      <c r="A48328" s="1" t="s">
        <v>3126</v>
      </c>
      <c r="B48328" s="2">
        <v>43358</v>
      </c>
      <c r="C48328" s="1" t="s">
        <v>4766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 s="1">
        <v>324.45</v>
      </c>
      <c r="J48328" s="1">
        <v>1946.7</v>
      </c>
      <c r="K48328" s="1">
        <v>1800.71</v>
      </c>
    </row>
    <row r="48329" spans="1:11" x14ac:dyDescent="0.3">
      <c r="A48329" s="1" t="s">
        <v>3126</v>
      </c>
      <c r="B48329" s="2">
        <v>43358</v>
      </c>
      <c r="C48329" s="1" t="s">
        <v>4766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 s="1">
        <v>469.79</v>
      </c>
      <c r="J48329" s="1">
        <v>2818.74</v>
      </c>
      <c r="K48329" s="1">
        <v>2920.24</v>
      </c>
    </row>
    <row r="48330" spans="1:11" x14ac:dyDescent="0.3">
      <c r="A48330" s="1" t="s">
        <v>3126</v>
      </c>
      <c r="B48330" s="2">
        <v>43358</v>
      </c>
      <c r="C48330" s="1" t="s">
        <v>4766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 s="1">
        <v>780.82</v>
      </c>
      <c r="J48330" s="1">
        <v>4684.92</v>
      </c>
      <c r="K48330" s="1">
        <v>4333.54</v>
      </c>
    </row>
    <row r="48331" spans="1:11" x14ac:dyDescent="0.3">
      <c r="A48331" s="1" t="s">
        <v>3127</v>
      </c>
      <c r="B48331" s="2">
        <v>43361</v>
      </c>
      <c r="C48331" s="1" t="s">
        <v>4766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 s="1">
        <v>469.79</v>
      </c>
      <c r="J48331" s="1">
        <v>2818.74</v>
      </c>
      <c r="K48331" s="1">
        <v>2920.24</v>
      </c>
    </row>
    <row r="48332" spans="1:11" x14ac:dyDescent="0.3">
      <c r="A48332" s="1" t="s">
        <v>3132</v>
      </c>
      <c r="B48332" s="2">
        <v>43412</v>
      </c>
      <c r="C48332" s="1" t="s">
        <v>4768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 s="1">
        <v>22.79</v>
      </c>
      <c r="J48332" s="1">
        <v>136.74</v>
      </c>
      <c r="K48332" s="1">
        <v>94.03</v>
      </c>
    </row>
    <row r="48333" spans="1:11" x14ac:dyDescent="0.3">
      <c r="A48333" s="1" t="s">
        <v>3137</v>
      </c>
      <c r="B48333" s="2">
        <v>43445</v>
      </c>
      <c r="C48333" s="1" t="s">
        <v>4769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 s="1">
        <v>1229.46</v>
      </c>
      <c r="J48333" s="1">
        <v>7376.76</v>
      </c>
      <c r="K48333" s="1">
        <v>6634.86</v>
      </c>
    </row>
    <row r="48334" spans="1:11" x14ac:dyDescent="0.3">
      <c r="A48334" s="1" t="s">
        <v>3137</v>
      </c>
      <c r="B48334" s="2">
        <v>43445</v>
      </c>
      <c r="C48334" s="1" t="s">
        <v>4769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 s="1">
        <v>1229.46</v>
      </c>
      <c r="J48334" s="1">
        <v>7376.76</v>
      </c>
      <c r="K48334" s="1">
        <v>6634.86</v>
      </c>
    </row>
    <row r="48335" spans="1:11" x14ac:dyDescent="0.3">
      <c r="A48335" s="1" t="s">
        <v>3137</v>
      </c>
      <c r="B48335" s="2">
        <v>43445</v>
      </c>
      <c r="C48335" s="1" t="s">
        <v>4769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 s="1">
        <v>28.84</v>
      </c>
      <c r="J48335" s="1">
        <v>173.04</v>
      </c>
      <c r="K48335" s="1">
        <v>174.48</v>
      </c>
    </row>
    <row r="48336" spans="1:11" x14ac:dyDescent="0.3">
      <c r="A48336" s="1" t="s">
        <v>3138</v>
      </c>
      <c r="B48336" s="2">
        <v>43447</v>
      </c>
      <c r="C48336" s="1" t="s">
        <v>4769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 s="1">
        <v>469.79</v>
      </c>
      <c r="J48336" s="1">
        <v>2818.74</v>
      </c>
      <c r="K48336" s="1">
        <v>2920.24</v>
      </c>
    </row>
    <row r="48337" spans="1:11" x14ac:dyDescent="0.3">
      <c r="A48337" s="1" t="s">
        <v>3138</v>
      </c>
      <c r="B48337" s="2">
        <v>43447</v>
      </c>
      <c r="C48337" s="1" t="s">
        <v>4769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 s="1">
        <v>28.84</v>
      </c>
      <c r="J48337" s="1">
        <v>173.04</v>
      </c>
      <c r="K48337" s="1">
        <v>174.48</v>
      </c>
    </row>
    <row r="48338" spans="1:11" x14ac:dyDescent="0.3">
      <c r="A48338" s="1" t="s">
        <v>3139</v>
      </c>
      <c r="B48338" s="2">
        <v>43453</v>
      </c>
      <c r="C48338" s="1" t="s">
        <v>4769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 s="1">
        <v>1308.94</v>
      </c>
      <c r="J48338" s="1">
        <v>7853.64</v>
      </c>
      <c r="K48338" s="1">
        <v>7924.1</v>
      </c>
    </row>
    <row r="48339" spans="1:11" x14ac:dyDescent="0.3">
      <c r="A48339" s="1" t="s">
        <v>3139</v>
      </c>
      <c r="B48339" s="2">
        <v>43453</v>
      </c>
      <c r="C48339" s="1" t="s">
        <v>4769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 s="1">
        <v>11.99</v>
      </c>
      <c r="J48339" s="1">
        <v>71.94</v>
      </c>
      <c r="K48339" s="1">
        <v>49.48</v>
      </c>
    </row>
    <row r="48340" spans="1:11" x14ac:dyDescent="0.3">
      <c r="A48340" s="1" t="s">
        <v>3139</v>
      </c>
      <c r="B48340" s="2">
        <v>43453</v>
      </c>
      <c r="C48340" s="1" t="s">
        <v>4769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 s="1">
        <v>53.99</v>
      </c>
      <c r="J48340" s="1">
        <v>323.94</v>
      </c>
      <c r="K48340" s="1">
        <v>222.73</v>
      </c>
    </row>
    <row r="48341" spans="1:11" x14ac:dyDescent="0.3">
      <c r="A48341" s="1" t="s">
        <v>3151</v>
      </c>
      <c r="B48341" s="2">
        <v>43544</v>
      </c>
      <c r="C48341" s="1" t="s">
        <v>4771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 s="1">
        <v>44.99</v>
      </c>
      <c r="J48341" s="1">
        <v>269.94</v>
      </c>
      <c r="K48341" s="1">
        <v>185.6</v>
      </c>
    </row>
    <row r="48342" spans="1:11" x14ac:dyDescent="0.3">
      <c r="A48342" s="1" t="s">
        <v>3153</v>
      </c>
      <c r="B48342" s="2">
        <v>43574</v>
      </c>
      <c r="C48342" s="1" t="s">
        <v>4776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 s="1">
        <v>53.99</v>
      </c>
      <c r="J48342" s="1">
        <v>323.94</v>
      </c>
      <c r="K48342" s="1">
        <v>222.73</v>
      </c>
    </row>
    <row r="48343" spans="1:11" x14ac:dyDescent="0.3">
      <c r="A48343" s="1" t="s">
        <v>3153</v>
      </c>
      <c r="B48343" s="2">
        <v>43574</v>
      </c>
      <c r="C48343" s="1" t="s">
        <v>4776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 s="1">
        <v>469.79</v>
      </c>
      <c r="J48343" s="1">
        <v>2818.74</v>
      </c>
      <c r="K48343" s="1">
        <v>2920.24</v>
      </c>
    </row>
    <row r="48344" spans="1:11" x14ac:dyDescent="0.3">
      <c r="A48344" s="1" t="s">
        <v>3153</v>
      </c>
      <c r="B48344" s="2">
        <v>43574</v>
      </c>
      <c r="C48344" s="1" t="s">
        <v>4776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 s="1">
        <v>1466.01</v>
      </c>
      <c r="J48344" s="1">
        <v>8796.06</v>
      </c>
      <c r="K48344" s="1">
        <v>9112.7199999999993</v>
      </c>
    </row>
    <row r="48345" spans="1:11" x14ac:dyDescent="0.3">
      <c r="A48345" s="1" t="s">
        <v>3155</v>
      </c>
      <c r="B48345" s="2">
        <v>43586</v>
      </c>
      <c r="C48345" s="1" t="s">
        <v>4772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 s="1">
        <v>209.26</v>
      </c>
      <c r="J48345" s="1">
        <v>1255.56</v>
      </c>
      <c r="K48345" s="1">
        <v>1114.92</v>
      </c>
    </row>
    <row r="48346" spans="1:11" x14ac:dyDescent="0.3">
      <c r="A48346" s="1" t="s">
        <v>3155</v>
      </c>
      <c r="B48346" s="2">
        <v>43586</v>
      </c>
      <c r="C48346" s="1" t="s">
        <v>4772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 s="1">
        <v>61.37</v>
      </c>
      <c r="J48346" s="1">
        <v>368.22</v>
      </c>
      <c r="K48346" s="1">
        <v>272.5</v>
      </c>
    </row>
    <row r="48347" spans="1:11" x14ac:dyDescent="0.3">
      <c r="A48347" s="1" t="s">
        <v>3157</v>
      </c>
      <c r="B48347" s="2">
        <v>43591</v>
      </c>
      <c r="C48347" s="1" t="s">
        <v>4772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 s="1">
        <v>469.79</v>
      </c>
      <c r="J48347" s="1">
        <v>2818.74</v>
      </c>
      <c r="K48347" s="1">
        <v>2920.24</v>
      </c>
    </row>
    <row r="48348" spans="1:11" x14ac:dyDescent="0.3">
      <c r="A48348" s="1" t="s">
        <v>3158</v>
      </c>
      <c r="B48348" s="2">
        <v>43623</v>
      </c>
      <c r="C48348" s="1" t="s">
        <v>4773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 s="1">
        <v>209.26</v>
      </c>
      <c r="J48348" s="1">
        <v>1255.56</v>
      </c>
      <c r="K48348" s="1">
        <v>1114.92</v>
      </c>
    </row>
    <row r="48349" spans="1:11" x14ac:dyDescent="0.3">
      <c r="A48349" s="1" t="s">
        <v>3158</v>
      </c>
      <c r="B48349" s="2">
        <v>43623</v>
      </c>
      <c r="C48349" s="1" t="s">
        <v>4773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 s="1">
        <v>22.79</v>
      </c>
      <c r="J48349" s="1">
        <v>136.74</v>
      </c>
      <c r="K48349" s="1">
        <v>94.03</v>
      </c>
    </row>
    <row r="48350" spans="1:11" x14ac:dyDescent="0.3">
      <c r="A48350" s="1" t="s">
        <v>3158</v>
      </c>
      <c r="B48350" s="2">
        <v>43623</v>
      </c>
      <c r="C48350" s="1" t="s">
        <v>4773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 s="1">
        <v>44.99</v>
      </c>
      <c r="J48350" s="1">
        <v>269.94</v>
      </c>
      <c r="K48350" s="1">
        <v>185.6</v>
      </c>
    </row>
    <row r="48351" spans="1:11" x14ac:dyDescent="0.3">
      <c r="A48351" s="1" t="s">
        <v>3161</v>
      </c>
      <c r="B48351" s="2">
        <v>43665</v>
      </c>
      <c r="C48351" s="1" t="s">
        <v>4774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 s="1">
        <v>1020.59</v>
      </c>
      <c r="J48351" s="1">
        <v>6123.54</v>
      </c>
      <c r="K48351" s="1">
        <v>6495.06</v>
      </c>
    </row>
    <row r="48352" spans="1:11" x14ac:dyDescent="0.3">
      <c r="A48352" s="1" t="s">
        <v>3163</v>
      </c>
      <c r="B48352" s="2">
        <v>43678</v>
      </c>
      <c r="C48352" s="1" t="s">
        <v>4765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 s="1">
        <v>12.14</v>
      </c>
      <c r="J48352" s="1">
        <v>72.84</v>
      </c>
      <c r="K48352" s="1">
        <v>53.92</v>
      </c>
    </row>
    <row r="48353" spans="1:11" x14ac:dyDescent="0.3">
      <c r="A48353" s="1" t="s">
        <v>3163</v>
      </c>
      <c r="B48353" s="2">
        <v>43678</v>
      </c>
      <c r="C48353" s="1" t="s">
        <v>4765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 s="1">
        <v>41.99</v>
      </c>
      <c r="J48353" s="1">
        <v>251.94</v>
      </c>
      <c r="K48353" s="1">
        <v>157.06</v>
      </c>
    </row>
    <row r="48354" spans="1:11" x14ac:dyDescent="0.3">
      <c r="A48354" s="1" t="s">
        <v>3163</v>
      </c>
      <c r="B48354" s="2">
        <v>43678</v>
      </c>
      <c r="C48354" s="1" t="s">
        <v>4765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 s="1">
        <v>149.87</v>
      </c>
      <c r="J48354" s="1">
        <v>899.22</v>
      </c>
      <c r="K48354" s="1">
        <v>820.71</v>
      </c>
    </row>
    <row r="48355" spans="1:11" x14ac:dyDescent="0.3">
      <c r="A48355" s="1" t="s">
        <v>3165</v>
      </c>
      <c r="B48355" s="2">
        <v>43682</v>
      </c>
      <c r="C48355" s="1" t="s">
        <v>4765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 s="1">
        <v>5.39</v>
      </c>
      <c r="J48355" s="1">
        <v>32.340000000000003</v>
      </c>
      <c r="K48355" s="1">
        <v>20.170000000000002</v>
      </c>
    </row>
    <row r="48356" spans="1:11" x14ac:dyDescent="0.3">
      <c r="A48356" s="1" t="s">
        <v>3168</v>
      </c>
      <c r="B48356" s="2">
        <v>43718</v>
      </c>
      <c r="C48356" s="1" t="s">
        <v>4766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 s="1">
        <v>218.45</v>
      </c>
      <c r="J48356" s="1">
        <v>1310.7</v>
      </c>
      <c r="K48356" s="1">
        <v>1196.25</v>
      </c>
    </row>
    <row r="48357" spans="1:11" x14ac:dyDescent="0.3">
      <c r="A48357" s="1" t="s">
        <v>3168</v>
      </c>
      <c r="B48357" s="2">
        <v>43718</v>
      </c>
      <c r="C48357" s="1" t="s">
        <v>4766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 s="1">
        <v>29.99</v>
      </c>
      <c r="J48357" s="1">
        <v>179.94</v>
      </c>
      <c r="K48357" s="1">
        <v>230.95</v>
      </c>
    </row>
    <row r="48358" spans="1:11" x14ac:dyDescent="0.3">
      <c r="A48358" s="1" t="s">
        <v>3168</v>
      </c>
      <c r="B48358" s="2">
        <v>43718</v>
      </c>
      <c r="C48358" s="1" t="s">
        <v>4766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 s="1">
        <v>20.99</v>
      </c>
      <c r="J48358" s="1">
        <v>125.94</v>
      </c>
      <c r="K48358" s="1">
        <v>78.52</v>
      </c>
    </row>
    <row r="48359" spans="1:11" x14ac:dyDescent="0.3">
      <c r="A48359" s="1" t="s">
        <v>3171</v>
      </c>
      <c r="B48359" s="2">
        <v>43770</v>
      </c>
      <c r="C48359" s="1" t="s">
        <v>4768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 s="1">
        <v>158.43</v>
      </c>
      <c r="J48359" s="1">
        <v>950.58</v>
      </c>
      <c r="K48359" s="1">
        <v>867.56</v>
      </c>
    </row>
    <row r="48360" spans="1:11" x14ac:dyDescent="0.3">
      <c r="A48360" s="1" t="s">
        <v>3171</v>
      </c>
      <c r="B48360" s="2">
        <v>43770</v>
      </c>
      <c r="C48360" s="1" t="s">
        <v>4768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 s="1">
        <v>218.45</v>
      </c>
      <c r="J48360" s="1">
        <v>1310.7</v>
      </c>
      <c r="K48360" s="1">
        <v>1196.25</v>
      </c>
    </row>
    <row r="48361" spans="1:11" x14ac:dyDescent="0.3">
      <c r="A48361" s="1" t="s">
        <v>3171</v>
      </c>
      <c r="B48361" s="2">
        <v>43770</v>
      </c>
      <c r="C48361" s="1" t="s">
        <v>4768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 s="1">
        <v>48.59</v>
      </c>
      <c r="J48361" s="1">
        <v>291.54000000000002</v>
      </c>
      <c r="K48361" s="1">
        <v>215.76</v>
      </c>
    </row>
    <row r="48362" spans="1:11" x14ac:dyDescent="0.3">
      <c r="A48362" s="1" t="s">
        <v>3172</v>
      </c>
      <c r="B48362" s="2">
        <v>43775</v>
      </c>
      <c r="C48362" s="1" t="s">
        <v>4768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 s="1">
        <v>5.39</v>
      </c>
      <c r="J48362" s="1">
        <v>32.340000000000003</v>
      </c>
      <c r="K48362" s="1">
        <v>20.170000000000002</v>
      </c>
    </row>
    <row r="48363" spans="1:11" x14ac:dyDescent="0.3">
      <c r="A48363" s="1" t="s">
        <v>3174</v>
      </c>
      <c r="B48363" s="2">
        <v>43802</v>
      </c>
      <c r="C48363" s="1" t="s">
        <v>4769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 s="1">
        <v>5.39</v>
      </c>
      <c r="J48363" s="1">
        <v>32.340000000000003</v>
      </c>
      <c r="K48363" s="1">
        <v>20.170000000000002</v>
      </c>
    </row>
    <row r="48364" spans="1:11" x14ac:dyDescent="0.3">
      <c r="A48364" s="1" t="s">
        <v>3174</v>
      </c>
      <c r="B48364" s="2">
        <v>43802</v>
      </c>
      <c r="C48364" s="1" t="s">
        <v>4769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 s="1">
        <v>5.39</v>
      </c>
      <c r="J48364" s="1">
        <v>32.340000000000003</v>
      </c>
      <c r="K48364" s="1">
        <v>20.170000000000002</v>
      </c>
    </row>
    <row r="48365" spans="1:11" x14ac:dyDescent="0.3">
      <c r="A48365" s="1" t="s">
        <v>3175</v>
      </c>
      <c r="B48365" s="2">
        <v>43806</v>
      </c>
      <c r="C48365" s="1" t="s">
        <v>4769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 s="1">
        <v>32.39</v>
      </c>
      <c r="J48365" s="1">
        <v>194.34</v>
      </c>
      <c r="K48365" s="1">
        <v>249.43</v>
      </c>
    </row>
    <row r="48366" spans="1:11" x14ac:dyDescent="0.3">
      <c r="A48366" s="1" t="s">
        <v>3175</v>
      </c>
      <c r="B48366" s="2">
        <v>43806</v>
      </c>
      <c r="C48366" s="1" t="s">
        <v>4769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 s="1">
        <v>32.99</v>
      </c>
      <c r="J48366" s="1">
        <v>197.94</v>
      </c>
      <c r="K48366" s="1">
        <v>123.4</v>
      </c>
    </row>
    <row r="48367" spans="1:11" x14ac:dyDescent="0.3">
      <c r="A48367" s="1" t="s">
        <v>3177</v>
      </c>
      <c r="B48367" s="2">
        <v>43853</v>
      </c>
      <c r="C48367" s="1" t="s">
        <v>4775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 s="1">
        <v>32.39</v>
      </c>
      <c r="J48367" s="1">
        <v>194.34</v>
      </c>
      <c r="K48367" s="1">
        <v>249.43</v>
      </c>
    </row>
    <row r="48368" spans="1:11" x14ac:dyDescent="0.3">
      <c r="A48368" s="1" t="s">
        <v>3177</v>
      </c>
      <c r="B48368" s="2">
        <v>43853</v>
      </c>
      <c r="C48368" s="1" t="s">
        <v>4775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 s="1">
        <v>4.7699999999999996</v>
      </c>
      <c r="J48368" s="1">
        <v>28.62</v>
      </c>
      <c r="K48368" s="1">
        <v>17.84</v>
      </c>
    </row>
    <row r="48369" spans="1:11" x14ac:dyDescent="0.3">
      <c r="A48369" s="1" t="s">
        <v>3180</v>
      </c>
      <c r="B48369" s="2">
        <v>43875</v>
      </c>
      <c r="C48369" s="1" t="s">
        <v>4770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 s="1">
        <v>1020.59</v>
      </c>
      <c r="J48369" s="1">
        <v>6123.54</v>
      </c>
      <c r="K48369" s="1">
        <v>6495.06</v>
      </c>
    </row>
    <row r="48370" spans="1:11" x14ac:dyDescent="0.3">
      <c r="A48370" s="1" t="s">
        <v>3186</v>
      </c>
      <c r="B48370" s="2">
        <v>43946</v>
      </c>
      <c r="C48370" s="1" t="s">
        <v>4776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 s="1">
        <v>38.1</v>
      </c>
      <c r="J48370" s="1">
        <v>228.6</v>
      </c>
      <c r="K48370" s="1">
        <v>142.49</v>
      </c>
    </row>
    <row r="48371" spans="1:11" x14ac:dyDescent="0.3">
      <c r="A48371" s="1" t="s">
        <v>3186</v>
      </c>
      <c r="B48371" s="2">
        <v>43946</v>
      </c>
      <c r="C48371" s="1" t="s">
        <v>4776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 s="1">
        <v>32.39</v>
      </c>
      <c r="J48371" s="1">
        <v>194.34</v>
      </c>
      <c r="K48371" s="1">
        <v>249.43</v>
      </c>
    </row>
    <row r="48372" spans="1:11" x14ac:dyDescent="0.3">
      <c r="A48372" s="1" t="s">
        <v>3186</v>
      </c>
      <c r="B48372" s="2">
        <v>43946</v>
      </c>
      <c r="C48372" s="1" t="s">
        <v>4776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 s="1">
        <v>323.99</v>
      </c>
      <c r="J48372" s="1">
        <v>1943.94</v>
      </c>
      <c r="K48372" s="1">
        <v>2061.9</v>
      </c>
    </row>
    <row r="48373" spans="1:11" x14ac:dyDescent="0.3">
      <c r="A48373" s="1" t="s">
        <v>3188</v>
      </c>
      <c r="B48373" s="2">
        <v>43952</v>
      </c>
      <c r="C48373" s="1" t="s">
        <v>4772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 s="1">
        <v>218.45</v>
      </c>
      <c r="J48373" s="1">
        <v>1310.7</v>
      </c>
      <c r="K48373" s="1">
        <v>1196.25</v>
      </c>
    </row>
    <row r="48374" spans="1:11" x14ac:dyDescent="0.3">
      <c r="A48374" s="1" t="s">
        <v>3188</v>
      </c>
      <c r="B48374" s="2">
        <v>43952</v>
      </c>
      <c r="C48374" s="1" t="s">
        <v>4772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 s="1">
        <v>41.99</v>
      </c>
      <c r="J48374" s="1">
        <v>251.94</v>
      </c>
      <c r="K48374" s="1">
        <v>157.06</v>
      </c>
    </row>
    <row r="48375" spans="1:11" x14ac:dyDescent="0.3">
      <c r="A48375" s="1" t="s">
        <v>3196</v>
      </c>
      <c r="B48375" s="2">
        <v>43574</v>
      </c>
      <c r="C48375" s="1" t="s">
        <v>4776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 s="1">
        <v>5.19</v>
      </c>
      <c r="J48375" s="1">
        <v>31.14</v>
      </c>
      <c r="K48375" s="1">
        <v>31.38</v>
      </c>
    </row>
    <row r="48376" spans="1:11" x14ac:dyDescent="0.3">
      <c r="A48376" s="1" t="s">
        <v>3197</v>
      </c>
      <c r="B48376" s="2">
        <v>43630</v>
      </c>
      <c r="C48376" s="1" t="s">
        <v>4773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 s="1">
        <v>35.99</v>
      </c>
      <c r="J48376" s="1">
        <v>215.94</v>
      </c>
      <c r="K48376" s="1">
        <v>148.47999999999999</v>
      </c>
    </row>
    <row r="48377" spans="1:11" x14ac:dyDescent="0.3">
      <c r="A48377" s="1" t="s">
        <v>3197</v>
      </c>
      <c r="B48377" s="2">
        <v>43630</v>
      </c>
      <c r="C48377" s="1" t="s">
        <v>4773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 s="1">
        <v>469.79</v>
      </c>
      <c r="J48377" s="1">
        <v>2818.74</v>
      </c>
      <c r="K48377" s="1">
        <v>2920.24</v>
      </c>
    </row>
    <row r="48378" spans="1:11" x14ac:dyDescent="0.3">
      <c r="A48378" s="1" t="s">
        <v>3197</v>
      </c>
      <c r="B48378" s="2">
        <v>43630</v>
      </c>
      <c r="C48378" s="1" t="s">
        <v>4773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 s="1">
        <v>202.33</v>
      </c>
      <c r="J48378" s="1">
        <v>1213.98</v>
      </c>
      <c r="K48378" s="1">
        <v>1122.94</v>
      </c>
    </row>
    <row r="48379" spans="1:11" x14ac:dyDescent="0.3">
      <c r="A48379" s="1" t="s">
        <v>3197</v>
      </c>
      <c r="B48379" s="2">
        <v>43630</v>
      </c>
      <c r="C48379" s="1" t="s">
        <v>4773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 s="1">
        <v>1466.01</v>
      </c>
      <c r="J48379" s="1">
        <v>8796.06</v>
      </c>
      <c r="K48379" s="1">
        <v>9112.7199999999993</v>
      </c>
    </row>
    <row r="48380" spans="1:11" x14ac:dyDescent="0.3">
      <c r="A48380" s="1" t="s">
        <v>3197</v>
      </c>
      <c r="B48380" s="2">
        <v>43630</v>
      </c>
      <c r="C48380" s="1" t="s">
        <v>4773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 s="1">
        <v>600.26</v>
      </c>
      <c r="J48380" s="1">
        <v>3601.56</v>
      </c>
      <c r="K48380" s="1">
        <v>3633.9</v>
      </c>
    </row>
    <row r="48381" spans="1:11" x14ac:dyDescent="0.3">
      <c r="A48381" s="1" t="s">
        <v>3198</v>
      </c>
      <c r="B48381" s="2">
        <v>43658</v>
      </c>
      <c r="C48381" s="1" t="s">
        <v>4774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 s="1">
        <v>38.1</v>
      </c>
      <c r="J48381" s="1">
        <v>228.6</v>
      </c>
      <c r="K48381" s="1">
        <v>142.49</v>
      </c>
    </row>
    <row r="48382" spans="1:11" x14ac:dyDescent="0.3">
      <c r="A48382" s="1" t="s">
        <v>3198</v>
      </c>
      <c r="B48382" s="2">
        <v>43658</v>
      </c>
      <c r="C48382" s="1" t="s">
        <v>4774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 s="1">
        <v>41.99</v>
      </c>
      <c r="J48382" s="1">
        <v>251.94</v>
      </c>
      <c r="K48382" s="1">
        <v>157.06</v>
      </c>
    </row>
    <row r="48383" spans="1:11" x14ac:dyDescent="0.3">
      <c r="A48383" s="1" t="s">
        <v>3201</v>
      </c>
      <c r="B48383" s="2">
        <v>43747</v>
      </c>
      <c r="C48383" s="1" t="s">
        <v>4767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 s="1">
        <v>38.1</v>
      </c>
      <c r="J48383" s="1">
        <v>228.6</v>
      </c>
      <c r="K48383" s="1">
        <v>142.49</v>
      </c>
    </row>
    <row r="48384" spans="1:11" x14ac:dyDescent="0.3">
      <c r="A48384" s="1" t="s">
        <v>3203</v>
      </c>
      <c r="B48384" s="2">
        <v>43812</v>
      </c>
      <c r="C48384" s="1" t="s">
        <v>4769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 s="1">
        <v>20.99</v>
      </c>
      <c r="J48384" s="1">
        <v>125.94</v>
      </c>
      <c r="K48384" s="1">
        <v>78.52</v>
      </c>
    </row>
    <row r="48385" spans="1:11" x14ac:dyDescent="0.3">
      <c r="A48385" s="1" t="s">
        <v>3203</v>
      </c>
      <c r="B48385" s="2">
        <v>43812</v>
      </c>
      <c r="C48385" s="1" t="s">
        <v>4769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 s="1">
        <v>29.99</v>
      </c>
      <c r="J48385" s="1">
        <v>179.94</v>
      </c>
      <c r="K48385" s="1">
        <v>230.95</v>
      </c>
    </row>
    <row r="48386" spans="1:11" x14ac:dyDescent="0.3">
      <c r="A48386" s="1" t="s">
        <v>3203</v>
      </c>
      <c r="B48386" s="2">
        <v>43812</v>
      </c>
      <c r="C48386" s="1" t="s">
        <v>4769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 s="1">
        <v>356.9</v>
      </c>
      <c r="J48386" s="1">
        <v>2141.4</v>
      </c>
      <c r="K48386" s="1">
        <v>2165.66</v>
      </c>
    </row>
    <row r="48387" spans="1:11" x14ac:dyDescent="0.3">
      <c r="A48387" s="1" t="s">
        <v>3203</v>
      </c>
      <c r="B48387" s="2">
        <v>43812</v>
      </c>
      <c r="C48387" s="1" t="s">
        <v>4769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 s="1">
        <v>72</v>
      </c>
      <c r="J48387" s="1">
        <v>432</v>
      </c>
      <c r="K48387" s="1">
        <v>269.27999999999997</v>
      </c>
    </row>
    <row r="48388" spans="1:11" x14ac:dyDescent="0.3">
      <c r="A48388" s="1" t="s">
        <v>3203</v>
      </c>
      <c r="B48388" s="2">
        <v>43812</v>
      </c>
      <c r="C48388" s="1" t="s">
        <v>4769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 s="1">
        <v>29.99</v>
      </c>
      <c r="J48388" s="1">
        <v>179.94</v>
      </c>
      <c r="K48388" s="1">
        <v>230.95</v>
      </c>
    </row>
    <row r="48389" spans="1:11" x14ac:dyDescent="0.3">
      <c r="A48389" s="1" t="s">
        <v>3815</v>
      </c>
      <c r="B48389" s="2">
        <v>43900</v>
      </c>
      <c r="C48389" s="1" t="s">
        <v>4771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 s="1">
        <v>29.99</v>
      </c>
      <c r="J48389" s="1">
        <v>179.94</v>
      </c>
      <c r="K48389" s="1">
        <v>230.95</v>
      </c>
    </row>
    <row r="48390" spans="1:11" x14ac:dyDescent="0.3">
      <c r="A48390" s="1" t="s">
        <v>3815</v>
      </c>
      <c r="B48390" s="2">
        <v>43900</v>
      </c>
      <c r="C48390" s="1" t="s">
        <v>4771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 s="1">
        <v>32.39</v>
      </c>
      <c r="J48390" s="1">
        <v>194.34</v>
      </c>
      <c r="K48390" s="1">
        <v>249.43</v>
      </c>
    </row>
    <row r="48391" spans="1:11" x14ac:dyDescent="0.3">
      <c r="A48391" s="1" t="s">
        <v>3207</v>
      </c>
      <c r="B48391" s="2">
        <v>43931</v>
      </c>
      <c r="C48391" s="1" t="s">
        <v>4776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 s="1">
        <v>41.99</v>
      </c>
      <c r="J48391" s="1">
        <v>251.94</v>
      </c>
      <c r="K48391" s="1">
        <v>157.06</v>
      </c>
    </row>
    <row r="48392" spans="1:11" x14ac:dyDescent="0.3">
      <c r="A48392" s="1" t="s">
        <v>3718</v>
      </c>
      <c r="B48392" s="2">
        <v>42917</v>
      </c>
      <c r="C48392" s="1" t="s">
        <v>4774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 s="1">
        <v>5.7</v>
      </c>
      <c r="J48392" s="1">
        <v>34.200000000000003</v>
      </c>
      <c r="K48392" s="1">
        <v>20.399999999999999</v>
      </c>
    </row>
    <row r="48393" spans="1:11" x14ac:dyDescent="0.3">
      <c r="A48393" s="1" t="s">
        <v>3381</v>
      </c>
      <c r="B48393" s="2">
        <v>42935</v>
      </c>
      <c r="C48393" s="1" t="s">
        <v>4774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 s="1">
        <v>28.84</v>
      </c>
      <c r="J48393" s="1">
        <v>173.04</v>
      </c>
      <c r="K48393" s="1">
        <v>190.35</v>
      </c>
    </row>
    <row r="48394" spans="1:11" x14ac:dyDescent="0.3">
      <c r="A48394" s="1" t="s">
        <v>3384</v>
      </c>
      <c r="B48394" s="2">
        <v>42947</v>
      </c>
      <c r="C48394" s="1" t="s">
        <v>4774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 s="1">
        <v>2024.99</v>
      </c>
      <c r="J48394" s="1">
        <v>12149.94</v>
      </c>
      <c r="K48394" s="1">
        <v>11388.57</v>
      </c>
    </row>
    <row r="48395" spans="1:11" x14ac:dyDescent="0.3">
      <c r="A48395" s="1" t="s">
        <v>3385</v>
      </c>
      <c r="B48395" s="2">
        <v>42957</v>
      </c>
      <c r="C48395" s="1" t="s">
        <v>4765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 s="1">
        <v>28.84</v>
      </c>
      <c r="J48395" s="1">
        <v>173.04</v>
      </c>
      <c r="K48395" s="1">
        <v>190.35</v>
      </c>
    </row>
    <row r="48396" spans="1:11" x14ac:dyDescent="0.3">
      <c r="A48396" s="1" t="s">
        <v>3387</v>
      </c>
      <c r="B48396" s="2">
        <v>42966</v>
      </c>
      <c r="C48396" s="1" t="s">
        <v>4765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 s="1">
        <v>2024.99</v>
      </c>
      <c r="J48396" s="1">
        <v>12149.94</v>
      </c>
      <c r="K48396" s="1">
        <v>11388.57</v>
      </c>
    </row>
    <row r="48397" spans="1:11" x14ac:dyDescent="0.3">
      <c r="A48397" s="1" t="s">
        <v>3387</v>
      </c>
      <c r="B48397" s="2">
        <v>42966</v>
      </c>
      <c r="C48397" s="1" t="s">
        <v>4765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 s="1">
        <v>2039.99</v>
      </c>
      <c r="J48397" s="1">
        <v>12239.94</v>
      </c>
      <c r="K48397" s="1">
        <v>11472.93</v>
      </c>
    </row>
    <row r="48398" spans="1:11" x14ac:dyDescent="0.3">
      <c r="A48398" s="1" t="s">
        <v>3389</v>
      </c>
      <c r="B48398" s="2">
        <v>42973</v>
      </c>
      <c r="C48398" s="1" t="s">
        <v>4765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 s="1">
        <v>28.84</v>
      </c>
      <c r="J48398" s="1">
        <v>173.04</v>
      </c>
      <c r="K48398" s="1">
        <v>190.35</v>
      </c>
    </row>
    <row r="48399" spans="1:11" x14ac:dyDescent="0.3">
      <c r="A48399" s="1" t="s">
        <v>3389</v>
      </c>
      <c r="B48399" s="2">
        <v>42973</v>
      </c>
      <c r="C48399" s="1" t="s">
        <v>4765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 s="1">
        <v>2024.99</v>
      </c>
      <c r="J48399" s="1">
        <v>12149.94</v>
      </c>
      <c r="K48399" s="1">
        <v>11388.57</v>
      </c>
    </row>
    <row r="48400" spans="1:11" x14ac:dyDescent="0.3">
      <c r="A48400" s="1" t="s">
        <v>3389</v>
      </c>
      <c r="B48400" s="2">
        <v>42973</v>
      </c>
      <c r="C48400" s="1" t="s">
        <v>4765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 s="1">
        <v>5.7</v>
      </c>
      <c r="J48400" s="1">
        <v>34.200000000000003</v>
      </c>
      <c r="K48400" s="1">
        <v>20.38</v>
      </c>
    </row>
    <row r="48401" spans="1:11" x14ac:dyDescent="0.3">
      <c r="A48401" s="1" t="s">
        <v>3398</v>
      </c>
      <c r="B48401" s="2">
        <v>43007</v>
      </c>
      <c r="C48401" s="1" t="s">
        <v>4766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 s="1">
        <v>2039.99</v>
      </c>
      <c r="J48401" s="1">
        <v>12239.94</v>
      </c>
      <c r="K48401" s="1">
        <v>11472.93</v>
      </c>
    </row>
    <row r="48402" spans="1:11" x14ac:dyDescent="0.3">
      <c r="A48402" s="1" t="s">
        <v>3398</v>
      </c>
      <c r="B48402" s="2">
        <v>43007</v>
      </c>
      <c r="C48402" s="1" t="s">
        <v>4766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 s="1">
        <v>5.7</v>
      </c>
      <c r="J48402" s="1">
        <v>34.200000000000003</v>
      </c>
      <c r="K48402" s="1">
        <v>20.38</v>
      </c>
    </row>
    <row r="48403" spans="1:11" x14ac:dyDescent="0.3">
      <c r="A48403" s="1" t="s">
        <v>3402</v>
      </c>
      <c r="B48403" s="2">
        <v>43028</v>
      </c>
      <c r="C48403" s="1" t="s">
        <v>4767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 s="1">
        <v>419.46</v>
      </c>
      <c r="J48403" s="1">
        <v>2516.7600000000002</v>
      </c>
      <c r="K48403" s="1">
        <v>2478.88</v>
      </c>
    </row>
    <row r="48404" spans="1:11" x14ac:dyDescent="0.3">
      <c r="A48404" s="1" t="s">
        <v>3405</v>
      </c>
      <c r="B48404" s="2">
        <v>43039</v>
      </c>
      <c r="C48404" s="1" t="s">
        <v>4767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 s="1">
        <v>2024.99</v>
      </c>
      <c r="J48404" s="1">
        <v>12149.94</v>
      </c>
      <c r="K48404" s="1">
        <v>11388.57</v>
      </c>
    </row>
    <row r="48405" spans="1:11" x14ac:dyDescent="0.3">
      <c r="A48405" s="1" t="s">
        <v>3407</v>
      </c>
      <c r="B48405" s="2">
        <v>43047</v>
      </c>
      <c r="C48405" s="1" t="s">
        <v>4768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 s="1">
        <v>419.46</v>
      </c>
      <c r="J48405" s="1">
        <v>2516.7600000000002</v>
      </c>
      <c r="K48405" s="1">
        <v>2478.88</v>
      </c>
    </row>
    <row r="48406" spans="1:11" x14ac:dyDescent="0.3">
      <c r="A48406" s="1" t="s">
        <v>3754</v>
      </c>
      <c r="B48406" s="2">
        <v>43051</v>
      </c>
      <c r="C48406" s="1" t="s">
        <v>4768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 s="1">
        <v>2039.99</v>
      </c>
      <c r="J48406" s="1">
        <v>12239.94</v>
      </c>
      <c r="K48406" s="1">
        <v>11472.93</v>
      </c>
    </row>
    <row r="48407" spans="1:11" x14ac:dyDescent="0.3">
      <c r="A48407" s="1" t="s">
        <v>3409</v>
      </c>
      <c r="B48407" s="2">
        <v>43063</v>
      </c>
      <c r="C48407" s="1" t="s">
        <v>4768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 s="1">
        <v>2039.99</v>
      </c>
      <c r="J48407" s="1">
        <v>12239.94</v>
      </c>
      <c r="K48407" s="1">
        <v>11472.93</v>
      </c>
    </row>
    <row r="48408" spans="1:11" x14ac:dyDescent="0.3">
      <c r="A48408" s="1" t="s">
        <v>3409</v>
      </c>
      <c r="B48408" s="2">
        <v>43063</v>
      </c>
      <c r="C48408" s="1" t="s">
        <v>4768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 s="1">
        <v>2024.99</v>
      </c>
      <c r="J48408" s="1">
        <v>12149.94</v>
      </c>
      <c r="K48408" s="1">
        <v>11388.57</v>
      </c>
    </row>
    <row r="48409" spans="1:11" x14ac:dyDescent="0.3">
      <c r="A48409" s="1" t="s">
        <v>3756</v>
      </c>
      <c r="B48409" s="2">
        <v>43084</v>
      </c>
      <c r="C48409" s="1" t="s">
        <v>4769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 s="1">
        <v>2024.99</v>
      </c>
      <c r="J48409" s="1">
        <v>12149.94</v>
      </c>
      <c r="K48409" s="1">
        <v>11388.57</v>
      </c>
    </row>
    <row r="48410" spans="1:11" x14ac:dyDescent="0.3">
      <c r="A48410" s="1" t="s">
        <v>3756</v>
      </c>
      <c r="B48410" s="2">
        <v>43084</v>
      </c>
      <c r="C48410" s="1" t="s">
        <v>4769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 s="1">
        <v>5.7</v>
      </c>
      <c r="J48410" s="1">
        <v>34.200000000000003</v>
      </c>
      <c r="K48410" s="1">
        <v>20.38</v>
      </c>
    </row>
    <row r="48411" spans="1:11" x14ac:dyDescent="0.3">
      <c r="A48411" s="1" t="s">
        <v>3419</v>
      </c>
      <c r="B48411" s="2">
        <v>43099</v>
      </c>
      <c r="C48411" s="1" t="s">
        <v>4769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 s="1">
        <v>2024.99</v>
      </c>
      <c r="J48411" s="1">
        <v>12149.94</v>
      </c>
      <c r="K48411" s="1">
        <v>11388.57</v>
      </c>
    </row>
    <row r="48412" spans="1:11" x14ac:dyDescent="0.3">
      <c r="A48412" s="1" t="s">
        <v>3720</v>
      </c>
      <c r="B48412" s="2">
        <v>43119</v>
      </c>
      <c r="C48412" s="1" t="s">
        <v>4775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 s="1">
        <v>2039.99</v>
      </c>
      <c r="J48412" s="1">
        <v>12239.94</v>
      </c>
      <c r="K48412" s="1">
        <v>11472.93</v>
      </c>
    </row>
    <row r="48413" spans="1:11" x14ac:dyDescent="0.3">
      <c r="A48413" s="1" t="s">
        <v>3427</v>
      </c>
      <c r="B48413" s="2">
        <v>43139</v>
      </c>
      <c r="C48413" s="1" t="s">
        <v>4770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 s="1">
        <v>419.46</v>
      </c>
      <c r="J48413" s="1">
        <v>2516.7600000000002</v>
      </c>
      <c r="K48413" s="1">
        <v>2478.88</v>
      </c>
    </row>
    <row r="48414" spans="1:11" x14ac:dyDescent="0.3">
      <c r="A48414" s="1" t="s">
        <v>3427</v>
      </c>
      <c r="B48414" s="2">
        <v>43139</v>
      </c>
      <c r="C48414" s="1" t="s">
        <v>4770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 s="1">
        <v>5.19</v>
      </c>
      <c r="J48414" s="1">
        <v>31.14</v>
      </c>
      <c r="K48414" s="1">
        <v>34.229999999999997</v>
      </c>
    </row>
    <row r="48415" spans="1:11" x14ac:dyDescent="0.3">
      <c r="A48415" s="1" t="s">
        <v>3428</v>
      </c>
      <c r="B48415" s="2">
        <v>43140</v>
      </c>
      <c r="C48415" s="1" t="s">
        <v>4770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 s="1">
        <v>2039.99</v>
      </c>
      <c r="J48415" s="1">
        <v>12239.94</v>
      </c>
      <c r="K48415" s="1">
        <v>11472.93</v>
      </c>
    </row>
    <row r="48416" spans="1:11" x14ac:dyDescent="0.3">
      <c r="A48416" s="1" t="s">
        <v>3429</v>
      </c>
      <c r="B48416" s="2">
        <v>43145</v>
      </c>
      <c r="C48416" s="1" t="s">
        <v>4770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 s="1">
        <v>5.7</v>
      </c>
      <c r="J48416" s="1">
        <v>34.200000000000003</v>
      </c>
      <c r="K48416" s="1">
        <v>20.38</v>
      </c>
    </row>
    <row r="48417" spans="1:11" x14ac:dyDescent="0.3">
      <c r="A48417" s="1" t="s">
        <v>3441</v>
      </c>
      <c r="B48417" s="2">
        <v>43188</v>
      </c>
      <c r="C48417" s="1" t="s">
        <v>4771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 s="1">
        <v>2146.96</v>
      </c>
      <c r="J48417" s="1">
        <v>12881.76</v>
      </c>
      <c r="K48417" s="1">
        <v>13027.77</v>
      </c>
    </row>
    <row r="48418" spans="1:11" x14ac:dyDescent="0.3">
      <c r="A48418" s="1" t="s">
        <v>3441</v>
      </c>
      <c r="B48418" s="2">
        <v>43188</v>
      </c>
      <c r="C48418" s="1" t="s">
        <v>4771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 s="1">
        <v>2146.96</v>
      </c>
      <c r="J48418" s="1">
        <v>12881.76</v>
      </c>
      <c r="K48418" s="1">
        <v>13027.77</v>
      </c>
    </row>
    <row r="48419" spans="1:11" x14ac:dyDescent="0.3">
      <c r="A48419" s="1" t="s">
        <v>3442</v>
      </c>
      <c r="B48419" s="2">
        <v>43207</v>
      </c>
      <c r="C48419" s="1" t="s">
        <v>4776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 s="1">
        <v>2039.99</v>
      </c>
      <c r="J48419" s="1">
        <v>12239.94</v>
      </c>
      <c r="K48419" s="1">
        <v>11472.93</v>
      </c>
    </row>
    <row r="48420" spans="1:11" x14ac:dyDescent="0.3">
      <c r="A48420" s="1" t="s">
        <v>3446</v>
      </c>
      <c r="B48420" s="2">
        <v>43220</v>
      </c>
      <c r="C48420" s="1" t="s">
        <v>4776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 s="1">
        <v>5.7</v>
      </c>
      <c r="J48420" s="1">
        <v>34.200000000000003</v>
      </c>
      <c r="K48420" s="1">
        <v>20.38</v>
      </c>
    </row>
    <row r="48421" spans="1:11" x14ac:dyDescent="0.3">
      <c r="A48421" s="1" t="s">
        <v>3447</v>
      </c>
      <c r="B48421" s="2">
        <v>43230</v>
      </c>
      <c r="C48421" s="1" t="s">
        <v>4772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 s="1">
        <v>419.46</v>
      </c>
      <c r="J48421" s="1">
        <v>2516.7600000000002</v>
      </c>
      <c r="K48421" s="1">
        <v>2478.88</v>
      </c>
    </row>
    <row r="48422" spans="1:11" x14ac:dyDescent="0.3">
      <c r="A48422" s="1" t="s">
        <v>3447</v>
      </c>
      <c r="B48422" s="2">
        <v>43230</v>
      </c>
      <c r="C48422" s="1" t="s">
        <v>4772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 s="1">
        <v>5.19</v>
      </c>
      <c r="J48422" s="1">
        <v>31.14</v>
      </c>
      <c r="K48422" s="1">
        <v>34.229999999999997</v>
      </c>
    </row>
    <row r="48423" spans="1:11" x14ac:dyDescent="0.3">
      <c r="A48423" s="1" t="s">
        <v>3447</v>
      </c>
      <c r="B48423" s="2">
        <v>43230</v>
      </c>
      <c r="C48423" s="1" t="s">
        <v>4772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 s="1">
        <v>419.46</v>
      </c>
      <c r="J48423" s="1">
        <v>2516.7600000000002</v>
      </c>
      <c r="K48423" s="1">
        <v>2478.88</v>
      </c>
    </row>
    <row r="48424" spans="1:11" x14ac:dyDescent="0.3">
      <c r="A48424" s="1" t="s">
        <v>3447</v>
      </c>
      <c r="B48424" s="2">
        <v>43230</v>
      </c>
      <c r="C48424" s="1" t="s">
        <v>4772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 s="1">
        <v>20.190000000000001</v>
      </c>
      <c r="J48424" s="1">
        <v>121.14</v>
      </c>
      <c r="K48424" s="1">
        <v>72.17</v>
      </c>
    </row>
    <row r="48425" spans="1:11" x14ac:dyDescent="0.3">
      <c r="A48425" s="1" t="s">
        <v>3447</v>
      </c>
      <c r="B48425" s="2">
        <v>43230</v>
      </c>
      <c r="C48425" s="1" t="s">
        <v>4772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 s="1">
        <v>2146.96</v>
      </c>
      <c r="J48425" s="1">
        <v>12881.76</v>
      </c>
      <c r="K48425" s="1">
        <v>13027.77</v>
      </c>
    </row>
    <row r="48426" spans="1:11" x14ac:dyDescent="0.3">
      <c r="A48426" s="1" t="s">
        <v>3449</v>
      </c>
      <c r="B48426" s="2">
        <v>43235</v>
      </c>
      <c r="C48426" s="1" t="s">
        <v>4772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 s="1">
        <v>2039.99</v>
      </c>
      <c r="J48426" s="1">
        <v>12239.94</v>
      </c>
      <c r="K48426" s="1">
        <v>11472.93</v>
      </c>
    </row>
    <row r="48427" spans="1:11" x14ac:dyDescent="0.3">
      <c r="A48427" s="1" t="s">
        <v>3451</v>
      </c>
      <c r="B48427" s="2">
        <v>43245</v>
      </c>
      <c r="C48427" s="1" t="s">
        <v>4772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 s="1">
        <v>5.19</v>
      </c>
      <c r="J48427" s="1">
        <v>31.14</v>
      </c>
      <c r="K48427" s="1">
        <v>34.229999999999997</v>
      </c>
    </row>
    <row r="48428" spans="1:11" x14ac:dyDescent="0.3">
      <c r="A48428" s="1" t="s">
        <v>3452</v>
      </c>
      <c r="B48428" s="2">
        <v>43245</v>
      </c>
      <c r="C48428" s="1" t="s">
        <v>4772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 s="1">
        <v>5.7</v>
      </c>
      <c r="J48428" s="1">
        <v>34.200000000000003</v>
      </c>
      <c r="K48428" s="1">
        <v>20.38</v>
      </c>
    </row>
    <row r="48429" spans="1:11" x14ac:dyDescent="0.3">
      <c r="A48429" s="1" t="s">
        <v>3452</v>
      </c>
      <c r="B48429" s="2">
        <v>43245</v>
      </c>
      <c r="C48429" s="1" t="s">
        <v>4772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 s="1">
        <v>28.84</v>
      </c>
      <c r="J48429" s="1">
        <v>173.04</v>
      </c>
      <c r="K48429" s="1">
        <v>190.35</v>
      </c>
    </row>
    <row r="48430" spans="1:11" x14ac:dyDescent="0.3">
      <c r="A48430" s="1" t="s">
        <v>3452</v>
      </c>
      <c r="B48430" s="2">
        <v>43245</v>
      </c>
      <c r="C48430" s="1" t="s">
        <v>4772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 s="1">
        <v>2024.99</v>
      </c>
      <c r="J48430" s="1">
        <v>12149.94</v>
      </c>
      <c r="K48430" s="1">
        <v>11388.57</v>
      </c>
    </row>
    <row r="48431" spans="1:11" x14ac:dyDescent="0.3">
      <c r="A48431" s="1" t="s">
        <v>3460</v>
      </c>
      <c r="B48431" s="2">
        <v>43277</v>
      </c>
      <c r="C48431" s="1" t="s">
        <v>4773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 s="1">
        <v>5.7</v>
      </c>
      <c r="J48431" s="1">
        <v>34.200000000000003</v>
      </c>
      <c r="K48431" s="1">
        <v>20.38</v>
      </c>
    </row>
    <row r="48432" spans="1:11" x14ac:dyDescent="0.3">
      <c r="A48432" s="1" t="s">
        <v>3463</v>
      </c>
      <c r="B48432" s="2">
        <v>43292</v>
      </c>
      <c r="C48432" s="1" t="s">
        <v>4774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 s="1">
        <v>16.82</v>
      </c>
      <c r="J48432" s="1">
        <v>100.92</v>
      </c>
      <c r="K48432" s="1">
        <v>83.27</v>
      </c>
    </row>
    <row r="48433" spans="1:11" x14ac:dyDescent="0.3">
      <c r="A48433" s="1" t="s">
        <v>3463</v>
      </c>
      <c r="B48433" s="2">
        <v>43292</v>
      </c>
      <c r="C48433" s="1" t="s">
        <v>4774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 s="1">
        <v>1242.8499999999999</v>
      </c>
      <c r="J48433" s="1">
        <v>7457.1</v>
      </c>
      <c r="K48433" s="1">
        <v>6707.14</v>
      </c>
    </row>
    <row r="48434" spans="1:11" x14ac:dyDescent="0.3">
      <c r="A48434" s="1" t="s">
        <v>3702</v>
      </c>
      <c r="B48434" s="2">
        <v>43308</v>
      </c>
      <c r="C48434" s="1" t="s">
        <v>4774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 s="1">
        <v>469.79</v>
      </c>
      <c r="J48434" s="1">
        <v>2818.74</v>
      </c>
      <c r="K48434" s="1">
        <v>2920.24</v>
      </c>
    </row>
    <row r="48435" spans="1:11" x14ac:dyDescent="0.3">
      <c r="A48435" s="1" t="s">
        <v>3702</v>
      </c>
      <c r="B48435" s="2">
        <v>43308</v>
      </c>
      <c r="C48435" s="1" t="s">
        <v>4774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 s="1">
        <v>202.33</v>
      </c>
      <c r="J48435" s="1">
        <v>1213.98</v>
      </c>
      <c r="K48435" s="1">
        <v>1122.94</v>
      </c>
    </row>
    <row r="48436" spans="1:11" x14ac:dyDescent="0.3">
      <c r="A48436" s="1" t="s">
        <v>3702</v>
      </c>
      <c r="B48436" s="2">
        <v>43308</v>
      </c>
      <c r="C48436" s="1" t="s">
        <v>4774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 s="1">
        <v>469.79</v>
      </c>
      <c r="J48436" s="1">
        <v>2818.74</v>
      </c>
      <c r="K48436" s="1">
        <v>2920.24</v>
      </c>
    </row>
    <row r="48437" spans="1:11" x14ac:dyDescent="0.3">
      <c r="A48437" s="1" t="s">
        <v>3702</v>
      </c>
      <c r="B48437" s="2">
        <v>43308</v>
      </c>
      <c r="C48437" s="1" t="s">
        <v>4774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 s="1">
        <v>16.82</v>
      </c>
      <c r="J48437" s="1">
        <v>100.92</v>
      </c>
      <c r="K48437" s="1">
        <v>83.27</v>
      </c>
    </row>
    <row r="48438" spans="1:11" x14ac:dyDescent="0.3">
      <c r="A48438" s="1" t="s">
        <v>3702</v>
      </c>
      <c r="B48438" s="2">
        <v>43308</v>
      </c>
      <c r="C48438" s="1" t="s">
        <v>4774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 s="1">
        <v>53.99</v>
      </c>
      <c r="J48438" s="1">
        <v>323.94</v>
      </c>
      <c r="K48438" s="1">
        <v>222.73</v>
      </c>
    </row>
    <row r="48439" spans="1:11" x14ac:dyDescent="0.3">
      <c r="A48439" s="1" t="s">
        <v>3470</v>
      </c>
      <c r="B48439" s="2">
        <v>43309</v>
      </c>
      <c r="C48439" s="1" t="s">
        <v>4774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 s="1">
        <v>53.99</v>
      </c>
      <c r="J48439" s="1">
        <v>323.94</v>
      </c>
      <c r="K48439" s="1">
        <v>222.73</v>
      </c>
    </row>
    <row r="48440" spans="1:11" x14ac:dyDescent="0.3">
      <c r="A48440" s="1" t="s">
        <v>3470</v>
      </c>
      <c r="B48440" s="2">
        <v>43309</v>
      </c>
      <c r="C48440" s="1" t="s">
        <v>4774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 s="1">
        <v>28.84</v>
      </c>
      <c r="J48440" s="1">
        <v>173.04</v>
      </c>
      <c r="K48440" s="1">
        <v>174.48</v>
      </c>
    </row>
    <row r="48441" spans="1:11" x14ac:dyDescent="0.3">
      <c r="A48441" s="1" t="s">
        <v>3745</v>
      </c>
      <c r="B48441" s="2">
        <v>43313</v>
      </c>
      <c r="C48441" s="1" t="s">
        <v>4765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 s="1">
        <v>469.79</v>
      </c>
      <c r="J48441" s="1">
        <v>2818.74</v>
      </c>
      <c r="K48441" s="1">
        <v>2920.24</v>
      </c>
    </row>
    <row r="48442" spans="1:11" x14ac:dyDescent="0.3">
      <c r="A48442" s="1" t="s">
        <v>3745</v>
      </c>
      <c r="B48442" s="2">
        <v>43313</v>
      </c>
      <c r="C48442" s="1" t="s">
        <v>4765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 s="1">
        <v>202.33</v>
      </c>
      <c r="J48442" s="1">
        <v>1213.98</v>
      </c>
      <c r="K48442" s="1">
        <v>1122.94</v>
      </c>
    </row>
    <row r="48443" spans="1:11" x14ac:dyDescent="0.3">
      <c r="A48443" s="1" t="s">
        <v>3472</v>
      </c>
      <c r="B48443" s="2">
        <v>43315</v>
      </c>
      <c r="C48443" s="1" t="s">
        <v>4765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 s="1">
        <v>324.45</v>
      </c>
      <c r="J48443" s="1">
        <v>1946.7</v>
      </c>
      <c r="K48443" s="1">
        <v>1800.71</v>
      </c>
    </row>
    <row r="48444" spans="1:11" x14ac:dyDescent="0.3">
      <c r="A48444" s="1" t="s">
        <v>3474</v>
      </c>
      <c r="B48444" s="2">
        <v>43322</v>
      </c>
      <c r="C48444" s="1" t="s">
        <v>4765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 s="1">
        <v>22.79</v>
      </c>
      <c r="J48444" s="1">
        <v>136.74</v>
      </c>
      <c r="K48444" s="1">
        <v>94.03</v>
      </c>
    </row>
    <row r="48445" spans="1:11" x14ac:dyDescent="0.3">
      <c r="A48445" s="1" t="s">
        <v>3474</v>
      </c>
      <c r="B48445" s="2">
        <v>43322</v>
      </c>
      <c r="C48445" s="1" t="s">
        <v>4765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 s="1">
        <v>28.84</v>
      </c>
      <c r="J48445" s="1">
        <v>173.04</v>
      </c>
      <c r="K48445" s="1">
        <v>174.48</v>
      </c>
    </row>
    <row r="48446" spans="1:11" x14ac:dyDescent="0.3">
      <c r="A48446" s="1" t="s">
        <v>3475</v>
      </c>
      <c r="B48446" s="2">
        <v>43328</v>
      </c>
      <c r="C48446" s="1" t="s">
        <v>4765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 s="1">
        <v>20.190000000000001</v>
      </c>
      <c r="J48446" s="1">
        <v>121.14</v>
      </c>
      <c r="K48446" s="1">
        <v>83.27</v>
      </c>
    </row>
    <row r="48447" spans="1:11" x14ac:dyDescent="0.3">
      <c r="A48447" s="1" t="s">
        <v>3477</v>
      </c>
      <c r="B48447" s="2">
        <v>43328</v>
      </c>
      <c r="C48447" s="1" t="s">
        <v>4765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 s="1">
        <v>1466.01</v>
      </c>
      <c r="J48447" s="1">
        <v>8796.06</v>
      </c>
      <c r="K48447" s="1">
        <v>9112.7199999999993</v>
      </c>
    </row>
    <row r="48448" spans="1:11" x14ac:dyDescent="0.3">
      <c r="A48448" s="1" t="s">
        <v>3710</v>
      </c>
      <c r="B48448" s="2">
        <v>43335</v>
      </c>
      <c r="C48448" s="1" t="s">
        <v>4765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 s="1">
        <v>647.99</v>
      </c>
      <c r="J48448" s="1">
        <v>3887.94</v>
      </c>
      <c r="K48448" s="1">
        <v>3590.61</v>
      </c>
    </row>
    <row r="48449" spans="1:11" x14ac:dyDescent="0.3">
      <c r="A48449" s="1" t="s">
        <v>3710</v>
      </c>
      <c r="B48449" s="2">
        <v>43335</v>
      </c>
      <c r="C48449" s="1" t="s">
        <v>4765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 s="1">
        <v>22.79</v>
      </c>
      <c r="J48449" s="1">
        <v>136.74</v>
      </c>
      <c r="K48449" s="1">
        <v>94.03</v>
      </c>
    </row>
    <row r="48450" spans="1:11" x14ac:dyDescent="0.3">
      <c r="A48450" s="1" t="s">
        <v>3710</v>
      </c>
      <c r="B48450" s="2">
        <v>43335</v>
      </c>
      <c r="C48450" s="1" t="s">
        <v>4765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 s="1">
        <v>1242.8499999999999</v>
      </c>
      <c r="J48450" s="1">
        <v>7457.1</v>
      </c>
      <c r="K48450" s="1">
        <v>6707.14</v>
      </c>
    </row>
    <row r="48451" spans="1:11" x14ac:dyDescent="0.3">
      <c r="A48451" s="1" t="s">
        <v>3480</v>
      </c>
      <c r="B48451" s="2">
        <v>43337</v>
      </c>
      <c r="C48451" s="1" t="s">
        <v>4765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 s="1">
        <v>22.79</v>
      </c>
      <c r="J48451" s="1">
        <v>136.74</v>
      </c>
      <c r="K48451" s="1">
        <v>94.03</v>
      </c>
    </row>
    <row r="48452" spans="1:11" x14ac:dyDescent="0.3">
      <c r="A48452" s="1" t="s">
        <v>3481</v>
      </c>
      <c r="B48452" s="2">
        <v>43337</v>
      </c>
      <c r="C48452" s="1" t="s">
        <v>4765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 s="1">
        <v>209.26</v>
      </c>
      <c r="J48452" s="1">
        <v>1255.56</v>
      </c>
      <c r="K48452" s="1">
        <v>1114.92</v>
      </c>
    </row>
    <row r="48453" spans="1:11" x14ac:dyDescent="0.3">
      <c r="A48453" s="1" t="s">
        <v>3481</v>
      </c>
      <c r="B48453" s="2">
        <v>43337</v>
      </c>
      <c r="C48453" s="1" t="s">
        <v>4765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 s="1">
        <v>53.99</v>
      </c>
      <c r="J48453" s="1">
        <v>323.94</v>
      </c>
      <c r="K48453" s="1">
        <v>222.73</v>
      </c>
    </row>
    <row r="48454" spans="1:11" x14ac:dyDescent="0.3">
      <c r="A48454" s="1" t="s">
        <v>3481</v>
      </c>
      <c r="B48454" s="2">
        <v>43337</v>
      </c>
      <c r="C48454" s="1" t="s">
        <v>4765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 s="1">
        <v>137.69</v>
      </c>
      <c r="J48454" s="1">
        <v>826.14</v>
      </c>
      <c r="K48454" s="1">
        <v>611.36</v>
      </c>
    </row>
    <row r="48455" spans="1:11" x14ac:dyDescent="0.3">
      <c r="A48455" s="1" t="s">
        <v>3481</v>
      </c>
      <c r="B48455" s="2">
        <v>43337</v>
      </c>
      <c r="C48455" s="1" t="s">
        <v>4765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 s="1">
        <v>647.99</v>
      </c>
      <c r="J48455" s="1">
        <v>3887.94</v>
      </c>
      <c r="K48455" s="1">
        <v>3590.61</v>
      </c>
    </row>
    <row r="48456" spans="1:11" x14ac:dyDescent="0.3">
      <c r="A48456" s="1" t="s">
        <v>3481</v>
      </c>
      <c r="B48456" s="2">
        <v>43337</v>
      </c>
      <c r="C48456" s="1" t="s">
        <v>4765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 s="1">
        <v>20.190000000000001</v>
      </c>
      <c r="J48456" s="1">
        <v>121.14</v>
      </c>
      <c r="K48456" s="1">
        <v>83.27</v>
      </c>
    </row>
    <row r="48457" spans="1:11" x14ac:dyDescent="0.3">
      <c r="A48457" s="1" t="s">
        <v>3485</v>
      </c>
      <c r="B48457" s="2">
        <v>43340</v>
      </c>
      <c r="C48457" s="1" t="s">
        <v>4765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 s="1">
        <v>183.94</v>
      </c>
      <c r="J48457" s="1">
        <v>1103.6400000000001</v>
      </c>
      <c r="K48457" s="1">
        <v>1020.86</v>
      </c>
    </row>
    <row r="48458" spans="1:11" x14ac:dyDescent="0.3">
      <c r="A48458" s="1" t="s">
        <v>3486</v>
      </c>
      <c r="B48458" s="2">
        <v>43342</v>
      </c>
      <c r="C48458" s="1" t="s">
        <v>4765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 s="1">
        <v>469.79</v>
      </c>
      <c r="J48458" s="1">
        <v>2818.74</v>
      </c>
      <c r="K48458" s="1">
        <v>2920.24</v>
      </c>
    </row>
    <row r="48459" spans="1:11" x14ac:dyDescent="0.3">
      <c r="A48459" s="1" t="s">
        <v>3486</v>
      </c>
      <c r="B48459" s="2">
        <v>43342</v>
      </c>
      <c r="C48459" s="1" t="s">
        <v>4765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 s="1">
        <v>20.190000000000001</v>
      </c>
      <c r="J48459" s="1">
        <v>121.14</v>
      </c>
      <c r="K48459" s="1">
        <v>83.27</v>
      </c>
    </row>
    <row r="48460" spans="1:11" x14ac:dyDescent="0.3">
      <c r="A48460" s="1" t="s">
        <v>3493</v>
      </c>
      <c r="B48460" s="2">
        <v>43372</v>
      </c>
      <c r="C48460" s="1" t="s">
        <v>4766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 s="1">
        <v>469.79</v>
      </c>
      <c r="J48460" s="1">
        <v>2818.74</v>
      </c>
      <c r="K48460" s="1">
        <v>2920.24</v>
      </c>
    </row>
    <row r="48461" spans="1:11" x14ac:dyDescent="0.3">
      <c r="A48461" s="1" t="s">
        <v>3493</v>
      </c>
      <c r="B48461" s="2">
        <v>43372</v>
      </c>
      <c r="C48461" s="1" t="s">
        <v>4766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 s="1">
        <v>469.79</v>
      </c>
      <c r="J48461" s="1">
        <v>2818.74</v>
      </c>
      <c r="K48461" s="1">
        <v>2920.24</v>
      </c>
    </row>
    <row r="48462" spans="1:11" x14ac:dyDescent="0.3">
      <c r="A48462" s="1" t="s">
        <v>3496</v>
      </c>
      <c r="B48462" s="2">
        <v>43380</v>
      </c>
      <c r="C48462" s="1" t="s">
        <v>4767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 s="1">
        <v>647.99</v>
      </c>
      <c r="J48462" s="1">
        <v>3887.94</v>
      </c>
      <c r="K48462" s="1">
        <v>3590.61</v>
      </c>
    </row>
    <row r="48463" spans="1:11" x14ac:dyDescent="0.3">
      <c r="A48463" s="1" t="s">
        <v>3723</v>
      </c>
      <c r="B48463" s="2">
        <v>43387</v>
      </c>
      <c r="C48463" s="1" t="s">
        <v>4767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 s="1">
        <v>35.99</v>
      </c>
      <c r="J48463" s="1">
        <v>215.94</v>
      </c>
      <c r="K48463" s="1">
        <v>148.47999999999999</v>
      </c>
    </row>
    <row r="48464" spans="1:11" x14ac:dyDescent="0.3">
      <c r="A48464" s="1" t="s">
        <v>3723</v>
      </c>
      <c r="B48464" s="2">
        <v>43387</v>
      </c>
      <c r="C48464" s="1" t="s">
        <v>4767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 s="1">
        <v>44.99</v>
      </c>
      <c r="J48464" s="1">
        <v>269.94</v>
      </c>
      <c r="K48464" s="1">
        <v>185.6</v>
      </c>
    </row>
    <row r="48465" spans="1:11" x14ac:dyDescent="0.3">
      <c r="A48465" s="1" t="s">
        <v>3723</v>
      </c>
      <c r="B48465" s="2">
        <v>43387</v>
      </c>
      <c r="C48465" s="1" t="s">
        <v>4767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 s="1">
        <v>5.19</v>
      </c>
      <c r="J48465" s="1">
        <v>31.14</v>
      </c>
      <c r="K48465" s="1">
        <v>31.38</v>
      </c>
    </row>
    <row r="48466" spans="1:11" x14ac:dyDescent="0.3">
      <c r="A48466" s="1" t="s">
        <v>3723</v>
      </c>
      <c r="B48466" s="2">
        <v>43387</v>
      </c>
      <c r="C48466" s="1" t="s">
        <v>4767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 s="1">
        <v>20.190000000000001</v>
      </c>
      <c r="J48466" s="1">
        <v>121.14</v>
      </c>
      <c r="K48466" s="1">
        <v>83.27</v>
      </c>
    </row>
    <row r="48467" spans="1:11" x14ac:dyDescent="0.3">
      <c r="A48467" s="1" t="s">
        <v>3703</v>
      </c>
      <c r="B48467" s="2">
        <v>43402</v>
      </c>
      <c r="C48467" s="1" t="s">
        <v>4767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 s="1">
        <v>14.13</v>
      </c>
      <c r="J48467" s="1">
        <v>84.78</v>
      </c>
      <c r="K48467" s="1">
        <v>58.28</v>
      </c>
    </row>
    <row r="48468" spans="1:11" x14ac:dyDescent="0.3">
      <c r="A48468" s="1" t="s">
        <v>3703</v>
      </c>
      <c r="B48468" s="2">
        <v>43402</v>
      </c>
      <c r="C48468" s="1" t="s">
        <v>4767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 s="1">
        <v>5.19</v>
      </c>
      <c r="J48468" s="1">
        <v>31.14</v>
      </c>
      <c r="K48468" s="1">
        <v>31.38</v>
      </c>
    </row>
    <row r="48469" spans="1:11" x14ac:dyDescent="0.3">
      <c r="A48469" s="1" t="s">
        <v>3703</v>
      </c>
      <c r="B48469" s="2">
        <v>43402</v>
      </c>
      <c r="C48469" s="1" t="s">
        <v>4767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 s="1">
        <v>44.99</v>
      </c>
      <c r="J48469" s="1">
        <v>269.94</v>
      </c>
      <c r="K48469" s="1">
        <v>185.6</v>
      </c>
    </row>
    <row r="48470" spans="1:11" x14ac:dyDescent="0.3">
      <c r="A48470" s="1" t="s">
        <v>3703</v>
      </c>
      <c r="B48470" s="2">
        <v>43402</v>
      </c>
      <c r="C48470" s="1" t="s">
        <v>4767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 s="1">
        <v>469.79</v>
      </c>
      <c r="J48470" s="1">
        <v>2818.74</v>
      </c>
      <c r="K48470" s="1">
        <v>2920.24</v>
      </c>
    </row>
    <row r="48471" spans="1:11" x14ac:dyDescent="0.3">
      <c r="A48471" s="1" t="s">
        <v>3703</v>
      </c>
      <c r="B48471" s="2">
        <v>43402</v>
      </c>
      <c r="C48471" s="1" t="s">
        <v>4767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 s="1">
        <v>183.94</v>
      </c>
      <c r="J48471" s="1">
        <v>1103.6400000000001</v>
      </c>
      <c r="K48471" s="1">
        <v>1020.86</v>
      </c>
    </row>
    <row r="48472" spans="1:11" x14ac:dyDescent="0.3">
      <c r="A48472" s="1" t="s">
        <v>3499</v>
      </c>
      <c r="B48472" s="2">
        <v>43402</v>
      </c>
      <c r="C48472" s="1" t="s">
        <v>4767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 s="1">
        <v>28.84</v>
      </c>
      <c r="J48472" s="1">
        <v>173.04</v>
      </c>
      <c r="K48472" s="1">
        <v>174.48</v>
      </c>
    </row>
    <row r="48473" spans="1:11" x14ac:dyDescent="0.3">
      <c r="A48473" s="1" t="s">
        <v>3499</v>
      </c>
      <c r="B48473" s="2">
        <v>43402</v>
      </c>
      <c r="C48473" s="1" t="s">
        <v>4767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 s="1">
        <v>28.84</v>
      </c>
      <c r="J48473" s="1">
        <v>173.04</v>
      </c>
      <c r="K48473" s="1">
        <v>174.48</v>
      </c>
    </row>
    <row r="48474" spans="1:11" x14ac:dyDescent="0.3">
      <c r="A48474" s="1" t="s">
        <v>3499</v>
      </c>
      <c r="B48474" s="2">
        <v>43402</v>
      </c>
      <c r="C48474" s="1" t="s">
        <v>4767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 s="1">
        <v>20.190000000000001</v>
      </c>
      <c r="J48474" s="1">
        <v>121.14</v>
      </c>
      <c r="K48474" s="1">
        <v>83.27</v>
      </c>
    </row>
    <row r="48475" spans="1:11" x14ac:dyDescent="0.3">
      <c r="A48475" s="1" t="s">
        <v>3746</v>
      </c>
      <c r="B48475" s="2">
        <v>43406</v>
      </c>
      <c r="C48475" s="1" t="s">
        <v>4768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 s="1">
        <v>28.84</v>
      </c>
      <c r="J48475" s="1">
        <v>173.04</v>
      </c>
      <c r="K48475" s="1">
        <v>174.48</v>
      </c>
    </row>
    <row r="48476" spans="1:11" x14ac:dyDescent="0.3">
      <c r="A48476" s="1" t="s">
        <v>3746</v>
      </c>
      <c r="B48476" s="2">
        <v>43406</v>
      </c>
      <c r="C48476" s="1" t="s">
        <v>4768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 s="1">
        <v>600.26</v>
      </c>
      <c r="J48476" s="1">
        <v>3601.56</v>
      </c>
      <c r="K48476" s="1">
        <v>3633.9</v>
      </c>
    </row>
    <row r="48477" spans="1:11" x14ac:dyDescent="0.3">
      <c r="A48477" s="1" t="s">
        <v>3746</v>
      </c>
      <c r="B48477" s="2">
        <v>43406</v>
      </c>
      <c r="C48477" s="1" t="s">
        <v>4768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 s="1">
        <v>202.33</v>
      </c>
      <c r="J48477" s="1">
        <v>1213.98</v>
      </c>
      <c r="K48477" s="1">
        <v>1122.94</v>
      </c>
    </row>
    <row r="48478" spans="1:11" x14ac:dyDescent="0.3">
      <c r="A48478" s="1" t="s">
        <v>3504</v>
      </c>
      <c r="B48478" s="2">
        <v>43411</v>
      </c>
      <c r="C48478" s="1" t="s">
        <v>4768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 s="1">
        <v>5.19</v>
      </c>
      <c r="J48478" s="1">
        <v>31.14</v>
      </c>
      <c r="K48478" s="1">
        <v>31.38</v>
      </c>
    </row>
    <row r="48479" spans="1:11" x14ac:dyDescent="0.3">
      <c r="A48479" s="1" t="s">
        <v>3504</v>
      </c>
      <c r="B48479" s="2">
        <v>43411</v>
      </c>
      <c r="C48479" s="1" t="s">
        <v>4768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 s="1">
        <v>22.79</v>
      </c>
      <c r="J48479" s="1">
        <v>136.74</v>
      </c>
      <c r="K48479" s="1">
        <v>94.03</v>
      </c>
    </row>
    <row r="48480" spans="1:11" x14ac:dyDescent="0.3">
      <c r="A48480" s="1" t="s">
        <v>3505</v>
      </c>
      <c r="B48480" s="2">
        <v>43417</v>
      </c>
      <c r="C48480" s="1" t="s">
        <v>4768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 s="1">
        <v>22.79</v>
      </c>
      <c r="J48480" s="1">
        <v>136.74</v>
      </c>
      <c r="K48480" s="1">
        <v>94.03</v>
      </c>
    </row>
    <row r="48481" spans="1:11" x14ac:dyDescent="0.3">
      <c r="A48481" s="1" t="s">
        <v>3711</v>
      </c>
      <c r="B48481" s="2">
        <v>43424</v>
      </c>
      <c r="C48481" s="1" t="s">
        <v>4768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 s="1">
        <v>647.99</v>
      </c>
      <c r="J48481" s="1">
        <v>3887.94</v>
      </c>
      <c r="K48481" s="1">
        <v>3590.61</v>
      </c>
    </row>
    <row r="48482" spans="1:11" x14ac:dyDescent="0.3">
      <c r="A48482" s="1" t="s">
        <v>3768</v>
      </c>
      <c r="B48482" s="2">
        <v>43426</v>
      </c>
      <c r="C48482" s="1" t="s">
        <v>4768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 s="1">
        <v>22.79</v>
      </c>
      <c r="J48482" s="1">
        <v>136.74</v>
      </c>
      <c r="K48482" s="1">
        <v>94.03</v>
      </c>
    </row>
    <row r="48483" spans="1:11" x14ac:dyDescent="0.3">
      <c r="A48483" s="1" t="s">
        <v>3768</v>
      </c>
      <c r="B48483" s="2">
        <v>43426</v>
      </c>
      <c r="C48483" s="1" t="s">
        <v>4768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 s="1">
        <v>28.84</v>
      </c>
      <c r="J48483" s="1">
        <v>173.04</v>
      </c>
      <c r="K48483" s="1">
        <v>174.48</v>
      </c>
    </row>
    <row r="48484" spans="1:11" x14ac:dyDescent="0.3">
      <c r="A48484" s="1" t="s">
        <v>3768</v>
      </c>
      <c r="B48484" s="2">
        <v>43426</v>
      </c>
      <c r="C48484" s="1" t="s">
        <v>4768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 s="1">
        <v>22.79</v>
      </c>
      <c r="J48484" s="1">
        <v>136.74</v>
      </c>
      <c r="K48484" s="1">
        <v>94.03</v>
      </c>
    </row>
    <row r="48485" spans="1:11" x14ac:dyDescent="0.3">
      <c r="A48485" s="1" t="s">
        <v>3508</v>
      </c>
      <c r="B48485" s="2">
        <v>43427</v>
      </c>
      <c r="C48485" s="1" t="s">
        <v>4768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 s="1">
        <v>196.33</v>
      </c>
      <c r="J48485" s="1">
        <v>1177.98</v>
      </c>
      <c r="K48485" s="1">
        <v>871.7</v>
      </c>
    </row>
    <row r="48486" spans="1:11" x14ac:dyDescent="0.3">
      <c r="A48486" s="1" t="s">
        <v>3508</v>
      </c>
      <c r="B48486" s="2">
        <v>43427</v>
      </c>
      <c r="C48486" s="1" t="s">
        <v>4768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 s="1">
        <v>141.62</v>
      </c>
      <c r="J48486" s="1">
        <v>849.72</v>
      </c>
      <c r="K48486" s="1">
        <v>628.77</v>
      </c>
    </row>
    <row r="48487" spans="1:11" x14ac:dyDescent="0.3">
      <c r="A48487" s="1" t="s">
        <v>3508</v>
      </c>
      <c r="B48487" s="2">
        <v>43427</v>
      </c>
      <c r="C48487" s="1" t="s">
        <v>4768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 s="1">
        <v>14.13</v>
      </c>
      <c r="J48487" s="1">
        <v>84.78</v>
      </c>
      <c r="K48487" s="1">
        <v>58.28</v>
      </c>
    </row>
    <row r="48488" spans="1:11" x14ac:dyDescent="0.3">
      <c r="A48488" s="1" t="s">
        <v>3519</v>
      </c>
      <c r="B48488" s="2">
        <v>43463</v>
      </c>
      <c r="C48488" s="1" t="s">
        <v>4769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 s="1">
        <v>202.33</v>
      </c>
      <c r="J48488" s="1">
        <v>1213.98</v>
      </c>
      <c r="K48488" s="1">
        <v>1122.94</v>
      </c>
    </row>
    <row r="48489" spans="1:11" x14ac:dyDescent="0.3">
      <c r="A48489" s="1" t="s">
        <v>3519</v>
      </c>
      <c r="B48489" s="2">
        <v>43463</v>
      </c>
      <c r="C48489" s="1" t="s">
        <v>4769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 s="1">
        <v>1308.94</v>
      </c>
      <c r="J48489" s="1">
        <v>7853.64</v>
      </c>
      <c r="K48489" s="1">
        <v>7924.1</v>
      </c>
    </row>
    <row r="48490" spans="1:11" x14ac:dyDescent="0.3">
      <c r="A48490" s="1" t="s">
        <v>3519</v>
      </c>
      <c r="B48490" s="2">
        <v>43463</v>
      </c>
      <c r="C48490" s="1" t="s">
        <v>4769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 s="1">
        <v>324.45</v>
      </c>
      <c r="J48490" s="1">
        <v>1946.7</v>
      </c>
      <c r="K48490" s="1">
        <v>1800.71</v>
      </c>
    </row>
    <row r="48491" spans="1:11" x14ac:dyDescent="0.3">
      <c r="A48491" s="1" t="s">
        <v>3519</v>
      </c>
      <c r="B48491" s="2">
        <v>43463</v>
      </c>
      <c r="C48491" s="1" t="s">
        <v>4769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 s="1">
        <v>202.33</v>
      </c>
      <c r="J48491" s="1">
        <v>1213.98</v>
      </c>
      <c r="K48491" s="1">
        <v>1122.94</v>
      </c>
    </row>
    <row r="48492" spans="1:11" x14ac:dyDescent="0.3">
      <c r="A48492" s="1" t="s">
        <v>3520</v>
      </c>
      <c r="B48492" s="2">
        <v>43464</v>
      </c>
      <c r="C48492" s="1" t="s">
        <v>4769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 s="1">
        <v>20.190000000000001</v>
      </c>
      <c r="J48492" s="1">
        <v>121.14</v>
      </c>
      <c r="K48492" s="1">
        <v>83.27</v>
      </c>
    </row>
    <row r="48493" spans="1:11" x14ac:dyDescent="0.3">
      <c r="A48493" s="1" t="s">
        <v>3724</v>
      </c>
      <c r="B48493" s="2">
        <v>43466</v>
      </c>
      <c r="C48493" s="1" t="s">
        <v>4775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 s="1">
        <v>647.99</v>
      </c>
      <c r="J48493" s="1">
        <v>3887.94</v>
      </c>
      <c r="K48493" s="1">
        <v>3590.61</v>
      </c>
    </row>
    <row r="48494" spans="1:11" x14ac:dyDescent="0.3">
      <c r="A48494" s="1" t="s">
        <v>3724</v>
      </c>
      <c r="B48494" s="2">
        <v>43466</v>
      </c>
      <c r="C48494" s="1" t="s">
        <v>4775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 s="1">
        <v>1242.8499999999999</v>
      </c>
      <c r="J48494" s="1">
        <v>7457.1</v>
      </c>
      <c r="K48494" s="1">
        <v>6707.14</v>
      </c>
    </row>
    <row r="48495" spans="1:11" x14ac:dyDescent="0.3">
      <c r="A48495" s="1" t="s">
        <v>3724</v>
      </c>
      <c r="B48495" s="2">
        <v>43466</v>
      </c>
      <c r="C48495" s="1" t="s">
        <v>4775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 s="1">
        <v>44.99</v>
      </c>
      <c r="J48495" s="1">
        <v>269.94</v>
      </c>
      <c r="K48495" s="1">
        <v>185.6</v>
      </c>
    </row>
    <row r="48496" spans="1:11" x14ac:dyDescent="0.3">
      <c r="A48496" s="1" t="s">
        <v>3522</v>
      </c>
      <c r="B48496" s="2">
        <v>43470</v>
      </c>
      <c r="C48496" s="1" t="s">
        <v>4775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 s="1">
        <v>22.79</v>
      </c>
      <c r="J48496" s="1">
        <v>136.74</v>
      </c>
      <c r="K48496" s="1">
        <v>94.03</v>
      </c>
    </row>
    <row r="48497" spans="1:11" x14ac:dyDescent="0.3">
      <c r="A48497" s="1" t="s">
        <v>3524</v>
      </c>
      <c r="B48497" s="2">
        <v>43482</v>
      </c>
      <c r="C48497" s="1" t="s">
        <v>4775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 s="1">
        <v>1242.8499999999999</v>
      </c>
      <c r="J48497" s="1">
        <v>7457.1</v>
      </c>
      <c r="K48497" s="1">
        <v>6707.14</v>
      </c>
    </row>
    <row r="48498" spans="1:11" x14ac:dyDescent="0.3">
      <c r="A48498" s="1" t="s">
        <v>3704</v>
      </c>
      <c r="B48498" s="2">
        <v>43485</v>
      </c>
      <c r="C48498" s="1" t="s">
        <v>4775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 s="1">
        <v>5.19</v>
      </c>
      <c r="J48498" s="1">
        <v>31.14</v>
      </c>
      <c r="K48498" s="1">
        <v>31.38</v>
      </c>
    </row>
    <row r="48499" spans="1:11" x14ac:dyDescent="0.3">
      <c r="A48499" s="1" t="s">
        <v>3783</v>
      </c>
      <c r="B48499" s="2">
        <v>43514</v>
      </c>
      <c r="C48499" s="1" t="s">
        <v>4770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 s="1">
        <v>469.79</v>
      </c>
      <c r="J48499" s="1">
        <v>2818.74</v>
      </c>
      <c r="K48499" s="1">
        <v>2920.24</v>
      </c>
    </row>
    <row r="48500" spans="1:11" x14ac:dyDescent="0.3">
      <c r="A48500" s="1" t="s">
        <v>3712</v>
      </c>
      <c r="B48500" s="2">
        <v>43514</v>
      </c>
      <c r="C48500" s="1" t="s">
        <v>4770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 s="1">
        <v>647.99</v>
      </c>
      <c r="J48500" s="1">
        <v>3887.94</v>
      </c>
      <c r="K48500" s="1">
        <v>3590.61</v>
      </c>
    </row>
    <row r="48501" spans="1:11" x14ac:dyDescent="0.3">
      <c r="A48501" s="1" t="s">
        <v>3712</v>
      </c>
      <c r="B48501" s="2">
        <v>43514</v>
      </c>
      <c r="C48501" s="1" t="s">
        <v>4770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 s="1">
        <v>1242.8499999999999</v>
      </c>
      <c r="J48501" s="1">
        <v>7457.1</v>
      </c>
      <c r="K48501" s="1">
        <v>6707.14</v>
      </c>
    </row>
    <row r="48502" spans="1:11" x14ac:dyDescent="0.3">
      <c r="A48502" s="1" t="s">
        <v>3534</v>
      </c>
      <c r="B48502" s="2">
        <v>43516</v>
      </c>
      <c r="C48502" s="1" t="s">
        <v>4770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 s="1">
        <v>469.79</v>
      </c>
      <c r="J48502" s="1">
        <v>2818.74</v>
      </c>
      <c r="K48502" s="1">
        <v>2920.24</v>
      </c>
    </row>
    <row r="48503" spans="1:11" x14ac:dyDescent="0.3">
      <c r="A48503" s="1" t="s">
        <v>3534</v>
      </c>
      <c r="B48503" s="2">
        <v>43516</v>
      </c>
      <c r="C48503" s="1" t="s">
        <v>4770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 s="1">
        <v>469.79</v>
      </c>
      <c r="J48503" s="1">
        <v>2818.74</v>
      </c>
      <c r="K48503" s="1">
        <v>2920.24</v>
      </c>
    </row>
    <row r="48504" spans="1:11" x14ac:dyDescent="0.3">
      <c r="A48504" s="1" t="s">
        <v>3538</v>
      </c>
      <c r="B48504" s="2">
        <v>43521</v>
      </c>
      <c r="C48504" s="1" t="s">
        <v>4770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 s="1">
        <v>5.19</v>
      </c>
      <c r="J48504" s="1">
        <v>31.14</v>
      </c>
      <c r="K48504" s="1">
        <v>31.38</v>
      </c>
    </row>
    <row r="48505" spans="1:11" x14ac:dyDescent="0.3">
      <c r="A48505" s="1" t="s">
        <v>3538</v>
      </c>
      <c r="B48505" s="2">
        <v>43521</v>
      </c>
      <c r="C48505" s="1" t="s">
        <v>4770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 s="1">
        <v>14.13</v>
      </c>
      <c r="J48505" s="1">
        <v>84.78</v>
      </c>
      <c r="K48505" s="1">
        <v>58.28</v>
      </c>
    </row>
    <row r="48506" spans="1:11" x14ac:dyDescent="0.3">
      <c r="A48506" s="1" t="s">
        <v>3546</v>
      </c>
      <c r="B48506" s="2">
        <v>43539</v>
      </c>
      <c r="C48506" s="1" t="s">
        <v>4771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 s="1">
        <v>1242.8499999999999</v>
      </c>
      <c r="J48506" s="1">
        <v>7457.1</v>
      </c>
      <c r="K48506" s="1">
        <v>6707.14</v>
      </c>
    </row>
    <row r="48507" spans="1:11" x14ac:dyDescent="0.3">
      <c r="A48507" s="1" t="s">
        <v>3547</v>
      </c>
      <c r="B48507" s="2">
        <v>43544</v>
      </c>
      <c r="C48507" s="1" t="s">
        <v>4771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 s="1">
        <v>469.79</v>
      </c>
      <c r="J48507" s="1">
        <v>2818.74</v>
      </c>
      <c r="K48507" s="1">
        <v>2920.24</v>
      </c>
    </row>
    <row r="48508" spans="1:11" x14ac:dyDescent="0.3">
      <c r="A48508" s="1" t="s">
        <v>3725</v>
      </c>
      <c r="B48508" s="2">
        <v>43556</v>
      </c>
      <c r="C48508" s="1" t="s">
        <v>4776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 s="1">
        <v>35.99</v>
      </c>
      <c r="J48508" s="1">
        <v>215.94</v>
      </c>
      <c r="K48508" s="1">
        <v>148.47999999999999</v>
      </c>
    </row>
    <row r="48509" spans="1:11" x14ac:dyDescent="0.3">
      <c r="A48509" s="1" t="s">
        <v>3725</v>
      </c>
      <c r="B48509" s="2">
        <v>43556</v>
      </c>
      <c r="C48509" s="1" t="s">
        <v>4776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 s="1">
        <v>22.79</v>
      </c>
      <c r="J48509" s="1">
        <v>136.74</v>
      </c>
      <c r="K48509" s="1">
        <v>94.03</v>
      </c>
    </row>
    <row r="48510" spans="1:11" x14ac:dyDescent="0.3">
      <c r="A48510" s="1" t="s">
        <v>3725</v>
      </c>
      <c r="B48510" s="2">
        <v>43556</v>
      </c>
      <c r="C48510" s="1" t="s">
        <v>4776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 s="1">
        <v>44.99</v>
      </c>
      <c r="J48510" s="1">
        <v>269.94</v>
      </c>
      <c r="K48510" s="1">
        <v>185.6</v>
      </c>
    </row>
    <row r="48511" spans="1:11" x14ac:dyDescent="0.3">
      <c r="A48511" s="1" t="s">
        <v>3725</v>
      </c>
      <c r="B48511" s="2">
        <v>43556</v>
      </c>
      <c r="C48511" s="1" t="s">
        <v>4776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 s="1">
        <v>15</v>
      </c>
      <c r="J48511" s="1">
        <v>90</v>
      </c>
      <c r="K48511" s="1">
        <v>61.88</v>
      </c>
    </row>
    <row r="48512" spans="1:11" x14ac:dyDescent="0.3">
      <c r="A48512" s="1" t="s">
        <v>4087</v>
      </c>
      <c r="B48512" s="2">
        <v>43566</v>
      </c>
      <c r="C48512" s="1" t="s">
        <v>4776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 s="1">
        <v>469.79</v>
      </c>
      <c r="J48512" s="1">
        <v>2818.74</v>
      </c>
      <c r="K48512" s="1">
        <v>2920.24</v>
      </c>
    </row>
    <row r="48513" spans="1:11" x14ac:dyDescent="0.3">
      <c r="A48513" s="1" t="s">
        <v>3705</v>
      </c>
      <c r="B48513" s="2">
        <v>43573</v>
      </c>
      <c r="C48513" s="1" t="s">
        <v>4776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 s="1">
        <v>183.94</v>
      </c>
      <c r="J48513" s="1">
        <v>1103.6400000000001</v>
      </c>
      <c r="K48513" s="1">
        <v>1020.86</v>
      </c>
    </row>
    <row r="48514" spans="1:11" x14ac:dyDescent="0.3">
      <c r="A48514" s="1" t="s">
        <v>3705</v>
      </c>
      <c r="B48514" s="2">
        <v>43573</v>
      </c>
      <c r="C48514" s="1" t="s">
        <v>4776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 s="1">
        <v>469.79</v>
      </c>
      <c r="J48514" s="1">
        <v>2818.74</v>
      </c>
      <c r="K48514" s="1">
        <v>2920.24</v>
      </c>
    </row>
    <row r="48515" spans="1:11" x14ac:dyDescent="0.3">
      <c r="A48515" s="1" t="s">
        <v>3705</v>
      </c>
      <c r="B48515" s="2">
        <v>43573</v>
      </c>
      <c r="C48515" s="1" t="s">
        <v>4776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 s="1">
        <v>5.19</v>
      </c>
      <c r="J48515" s="1">
        <v>31.14</v>
      </c>
      <c r="K48515" s="1">
        <v>31.38</v>
      </c>
    </row>
    <row r="48516" spans="1:11" x14ac:dyDescent="0.3">
      <c r="A48516" s="1" t="s">
        <v>3555</v>
      </c>
      <c r="B48516" s="2">
        <v>43574</v>
      </c>
      <c r="C48516" s="1" t="s">
        <v>4776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 s="1">
        <v>1229.46</v>
      </c>
      <c r="J48516" s="1">
        <v>7376.76</v>
      </c>
      <c r="K48516" s="1">
        <v>6634.86</v>
      </c>
    </row>
    <row r="48517" spans="1:11" x14ac:dyDescent="0.3">
      <c r="A48517" s="1" t="s">
        <v>3748</v>
      </c>
      <c r="B48517" s="2">
        <v>43586</v>
      </c>
      <c r="C48517" s="1" t="s">
        <v>4772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 s="1">
        <v>35.99</v>
      </c>
      <c r="J48517" s="1">
        <v>215.94</v>
      </c>
      <c r="K48517" s="1">
        <v>148.47999999999999</v>
      </c>
    </row>
    <row r="48518" spans="1:11" x14ac:dyDescent="0.3">
      <c r="A48518" s="1" t="s">
        <v>3560</v>
      </c>
      <c r="B48518" s="2">
        <v>43595</v>
      </c>
      <c r="C48518" s="1" t="s">
        <v>4772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 s="1">
        <v>324.45</v>
      </c>
      <c r="J48518" s="1">
        <v>1946.7</v>
      </c>
      <c r="K48518" s="1">
        <v>1800.71</v>
      </c>
    </row>
    <row r="48519" spans="1:11" x14ac:dyDescent="0.3">
      <c r="A48519" s="1" t="s">
        <v>3563</v>
      </c>
      <c r="B48519" s="2">
        <v>43606</v>
      </c>
      <c r="C48519" s="1" t="s">
        <v>4772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 s="1">
        <v>44.99</v>
      </c>
      <c r="J48519" s="1">
        <v>269.94</v>
      </c>
      <c r="K48519" s="1">
        <v>185.6</v>
      </c>
    </row>
    <row r="48520" spans="1:11" x14ac:dyDescent="0.3">
      <c r="A48520" s="1" t="s">
        <v>3563</v>
      </c>
      <c r="B48520" s="2">
        <v>43606</v>
      </c>
      <c r="C48520" s="1" t="s">
        <v>4772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 s="1">
        <v>469.79</v>
      </c>
      <c r="J48520" s="1">
        <v>2818.74</v>
      </c>
      <c r="K48520" s="1">
        <v>2920.24</v>
      </c>
    </row>
    <row r="48521" spans="1:11" x14ac:dyDescent="0.3">
      <c r="A48521" s="1" t="s">
        <v>3564</v>
      </c>
      <c r="B48521" s="2">
        <v>43606</v>
      </c>
      <c r="C48521" s="1" t="s">
        <v>4772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 s="1">
        <v>22.79</v>
      </c>
      <c r="J48521" s="1">
        <v>136.74</v>
      </c>
      <c r="K48521" s="1">
        <v>94.03</v>
      </c>
    </row>
    <row r="48522" spans="1:11" x14ac:dyDescent="0.3">
      <c r="A48522" s="1" t="s">
        <v>3569</v>
      </c>
      <c r="B48522" s="2">
        <v>43613</v>
      </c>
      <c r="C48522" s="1" t="s">
        <v>4772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 s="1">
        <v>35.99</v>
      </c>
      <c r="J48522" s="1">
        <v>215.94</v>
      </c>
      <c r="K48522" s="1">
        <v>148.47999999999999</v>
      </c>
    </row>
    <row r="48523" spans="1:11" x14ac:dyDescent="0.3">
      <c r="A48523" s="1" t="s">
        <v>3569</v>
      </c>
      <c r="B48523" s="2">
        <v>43613</v>
      </c>
      <c r="C48523" s="1" t="s">
        <v>4772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 s="1">
        <v>196.33</v>
      </c>
      <c r="J48523" s="1">
        <v>1177.98</v>
      </c>
      <c r="K48523" s="1">
        <v>871.7</v>
      </c>
    </row>
    <row r="48524" spans="1:11" x14ac:dyDescent="0.3">
      <c r="A48524" s="1" t="s">
        <v>3571</v>
      </c>
      <c r="B48524" s="2">
        <v>43615</v>
      </c>
      <c r="C48524" s="1" t="s">
        <v>4772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 s="1">
        <v>469.79</v>
      </c>
      <c r="J48524" s="1">
        <v>2818.74</v>
      </c>
      <c r="K48524" s="1">
        <v>2920.24</v>
      </c>
    </row>
    <row r="48525" spans="1:11" x14ac:dyDescent="0.3">
      <c r="A48525" s="1" t="s">
        <v>3575</v>
      </c>
      <c r="B48525" s="2">
        <v>43637</v>
      </c>
      <c r="C48525" s="1" t="s">
        <v>4773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 s="1">
        <v>202.33</v>
      </c>
      <c r="J48525" s="1">
        <v>1213.98</v>
      </c>
      <c r="K48525" s="1">
        <v>1122.94</v>
      </c>
    </row>
    <row r="48526" spans="1:11" x14ac:dyDescent="0.3">
      <c r="A48526" s="1" t="s">
        <v>3575</v>
      </c>
      <c r="B48526" s="2">
        <v>43637</v>
      </c>
      <c r="C48526" s="1" t="s">
        <v>4773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 s="1">
        <v>469.79</v>
      </c>
      <c r="J48526" s="1">
        <v>2818.74</v>
      </c>
      <c r="K48526" s="1">
        <v>2920.24</v>
      </c>
    </row>
    <row r="48527" spans="1:11" x14ac:dyDescent="0.3">
      <c r="A48527" s="1" t="s">
        <v>3575</v>
      </c>
      <c r="B48527" s="2">
        <v>43637</v>
      </c>
      <c r="C48527" s="1" t="s">
        <v>4773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 s="1">
        <v>202.33</v>
      </c>
      <c r="J48527" s="1">
        <v>1213.98</v>
      </c>
      <c r="K48527" s="1">
        <v>1122.94</v>
      </c>
    </row>
    <row r="48528" spans="1:11" x14ac:dyDescent="0.3">
      <c r="A48528" s="1" t="s">
        <v>3575</v>
      </c>
      <c r="B48528" s="2">
        <v>43637</v>
      </c>
      <c r="C48528" s="1" t="s">
        <v>4773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 s="1">
        <v>469.79</v>
      </c>
      <c r="J48528" s="1">
        <v>2818.74</v>
      </c>
      <c r="K48528" s="1">
        <v>2920.24</v>
      </c>
    </row>
    <row r="48529" spans="1:11" x14ac:dyDescent="0.3">
      <c r="A48529" s="1" t="s">
        <v>3575</v>
      </c>
      <c r="B48529" s="2">
        <v>43637</v>
      </c>
      <c r="C48529" s="1" t="s">
        <v>4773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 s="1">
        <v>469.79</v>
      </c>
      <c r="J48529" s="1">
        <v>2818.74</v>
      </c>
      <c r="K48529" s="1">
        <v>2920.24</v>
      </c>
    </row>
    <row r="48530" spans="1:11" x14ac:dyDescent="0.3">
      <c r="A48530" s="1" t="s">
        <v>3575</v>
      </c>
      <c r="B48530" s="2">
        <v>43637</v>
      </c>
      <c r="C48530" s="1" t="s">
        <v>4773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 s="1">
        <v>600.26</v>
      </c>
      <c r="J48530" s="1">
        <v>3601.56</v>
      </c>
      <c r="K48530" s="1">
        <v>3633.9</v>
      </c>
    </row>
    <row r="48531" spans="1:11" x14ac:dyDescent="0.3">
      <c r="A48531" s="1" t="s">
        <v>3576</v>
      </c>
      <c r="B48531" s="2">
        <v>43641</v>
      </c>
      <c r="C48531" s="1" t="s">
        <v>4773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 s="1">
        <v>22.79</v>
      </c>
      <c r="J48531" s="1">
        <v>136.74</v>
      </c>
      <c r="K48531" s="1">
        <v>94.03</v>
      </c>
    </row>
    <row r="48532" spans="1:11" x14ac:dyDescent="0.3">
      <c r="A48532" s="1" t="s">
        <v>3577</v>
      </c>
      <c r="B48532" s="2">
        <v>43645</v>
      </c>
      <c r="C48532" s="1" t="s">
        <v>4773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 s="1">
        <v>20.190000000000001</v>
      </c>
      <c r="J48532" s="1">
        <v>121.14</v>
      </c>
      <c r="K48532" s="1">
        <v>83.27</v>
      </c>
    </row>
    <row r="48533" spans="1:11" x14ac:dyDescent="0.3">
      <c r="A48533" s="1" t="s">
        <v>3726</v>
      </c>
      <c r="B48533" s="2">
        <v>43647</v>
      </c>
      <c r="C48533" s="1" t="s">
        <v>4774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 s="1">
        <v>14.69</v>
      </c>
      <c r="J48533" s="1">
        <v>88.14</v>
      </c>
      <c r="K48533" s="1">
        <v>54.96</v>
      </c>
    </row>
    <row r="48534" spans="1:11" x14ac:dyDescent="0.3">
      <c r="A48534" s="1" t="s">
        <v>3726</v>
      </c>
      <c r="B48534" s="2">
        <v>43647</v>
      </c>
      <c r="C48534" s="1" t="s">
        <v>4774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 s="1">
        <v>1376.99</v>
      </c>
      <c r="J48534" s="1">
        <v>8261.94</v>
      </c>
      <c r="K48534" s="1">
        <v>7511.89</v>
      </c>
    </row>
    <row r="48535" spans="1:11" x14ac:dyDescent="0.3">
      <c r="A48535" s="1" t="s">
        <v>3726</v>
      </c>
      <c r="B48535" s="2">
        <v>43647</v>
      </c>
      <c r="C48535" s="1" t="s">
        <v>4774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 s="1">
        <v>218.45</v>
      </c>
      <c r="J48535" s="1">
        <v>1310.7</v>
      </c>
      <c r="K48535" s="1">
        <v>1196.25</v>
      </c>
    </row>
    <row r="48536" spans="1:11" x14ac:dyDescent="0.3">
      <c r="A48536" s="1" t="s">
        <v>3726</v>
      </c>
      <c r="B48536" s="2">
        <v>43647</v>
      </c>
      <c r="C48536" s="1" t="s">
        <v>4774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 s="1">
        <v>15.75</v>
      </c>
      <c r="J48536" s="1">
        <v>94.5</v>
      </c>
      <c r="K48536" s="1">
        <v>78.52</v>
      </c>
    </row>
    <row r="48537" spans="1:11" x14ac:dyDescent="0.3">
      <c r="A48537" s="1" t="s">
        <v>3726</v>
      </c>
      <c r="B48537" s="2">
        <v>43647</v>
      </c>
      <c r="C48537" s="1" t="s">
        <v>4774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 s="1">
        <v>29.99</v>
      </c>
      <c r="J48537" s="1">
        <v>179.94</v>
      </c>
      <c r="K48537" s="1">
        <v>230.95</v>
      </c>
    </row>
    <row r="48538" spans="1:11" x14ac:dyDescent="0.3">
      <c r="A48538" s="1" t="s">
        <v>3726</v>
      </c>
      <c r="B48538" s="2">
        <v>43647</v>
      </c>
      <c r="C48538" s="1" t="s">
        <v>4774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 s="1">
        <v>32.39</v>
      </c>
      <c r="J48538" s="1">
        <v>194.34</v>
      </c>
      <c r="K48538" s="1">
        <v>249.43</v>
      </c>
    </row>
    <row r="48539" spans="1:11" x14ac:dyDescent="0.3">
      <c r="A48539" s="1" t="s">
        <v>3726</v>
      </c>
      <c r="B48539" s="2">
        <v>43647</v>
      </c>
      <c r="C48539" s="1" t="s">
        <v>4774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 s="1">
        <v>15.75</v>
      </c>
      <c r="J48539" s="1">
        <v>94.5</v>
      </c>
      <c r="K48539" s="1">
        <v>78.52</v>
      </c>
    </row>
    <row r="48540" spans="1:11" x14ac:dyDescent="0.3">
      <c r="A48540" s="1" t="s">
        <v>3582</v>
      </c>
      <c r="B48540" s="2">
        <v>43656</v>
      </c>
      <c r="C48540" s="1" t="s">
        <v>4774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 s="1">
        <v>32.39</v>
      </c>
      <c r="J48540" s="1">
        <v>194.34</v>
      </c>
      <c r="K48540" s="1">
        <v>249.43</v>
      </c>
    </row>
    <row r="48541" spans="1:11" x14ac:dyDescent="0.3">
      <c r="A48541" s="1" t="s">
        <v>3584</v>
      </c>
      <c r="B48541" s="2">
        <v>43663</v>
      </c>
      <c r="C48541" s="1" t="s">
        <v>4774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 s="1">
        <v>149.87</v>
      </c>
      <c r="J48541" s="1">
        <v>899.22</v>
      </c>
      <c r="K48541" s="1">
        <v>820.71</v>
      </c>
    </row>
    <row r="48542" spans="1:11" x14ac:dyDescent="0.3">
      <c r="A48542" s="1" t="s">
        <v>3584</v>
      </c>
      <c r="B48542" s="2">
        <v>43663</v>
      </c>
      <c r="C48542" s="1" t="s">
        <v>4774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 s="1">
        <v>1391.99</v>
      </c>
      <c r="J48542" s="1">
        <v>8351.94</v>
      </c>
      <c r="K48542" s="1">
        <v>7593.72</v>
      </c>
    </row>
    <row r="48543" spans="1:11" x14ac:dyDescent="0.3">
      <c r="A48543" s="1" t="s">
        <v>3706</v>
      </c>
      <c r="B48543" s="2">
        <v>43667</v>
      </c>
      <c r="C48543" s="1" t="s">
        <v>4774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 s="1">
        <v>14.69</v>
      </c>
      <c r="J48543" s="1">
        <v>88.14</v>
      </c>
      <c r="K48543" s="1">
        <v>54.96</v>
      </c>
    </row>
    <row r="48544" spans="1:11" x14ac:dyDescent="0.3">
      <c r="A48544" s="1" t="s">
        <v>3706</v>
      </c>
      <c r="B48544" s="2">
        <v>43667</v>
      </c>
      <c r="C48544" s="1" t="s">
        <v>4774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 s="1">
        <v>1466.01</v>
      </c>
      <c r="J48544" s="1">
        <v>8796.06</v>
      </c>
      <c r="K48544" s="1">
        <v>9329.69</v>
      </c>
    </row>
    <row r="48545" spans="1:11" x14ac:dyDescent="0.3">
      <c r="A48545" s="1" t="s">
        <v>3706</v>
      </c>
      <c r="B48545" s="2">
        <v>43667</v>
      </c>
      <c r="C48545" s="1" t="s">
        <v>4774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 s="1">
        <v>14.69</v>
      </c>
      <c r="J48545" s="1">
        <v>88.14</v>
      </c>
      <c r="K48545" s="1">
        <v>54.96</v>
      </c>
    </row>
    <row r="48546" spans="1:11" x14ac:dyDescent="0.3">
      <c r="A48546" s="1" t="s">
        <v>3749</v>
      </c>
      <c r="B48546" s="2">
        <v>43679</v>
      </c>
      <c r="C48546" s="1" t="s">
        <v>4765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 s="1">
        <v>31.58</v>
      </c>
      <c r="J48546" s="1">
        <v>189.48</v>
      </c>
      <c r="K48546" s="1">
        <v>140.22999999999999</v>
      </c>
    </row>
    <row r="48547" spans="1:11" x14ac:dyDescent="0.3">
      <c r="A48547" s="1" t="s">
        <v>3589</v>
      </c>
      <c r="B48547" s="2">
        <v>43683</v>
      </c>
      <c r="C48547" s="1" t="s">
        <v>4765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 s="1">
        <v>20.99</v>
      </c>
      <c r="J48547" s="1">
        <v>125.94</v>
      </c>
      <c r="K48547" s="1">
        <v>78.52</v>
      </c>
    </row>
    <row r="48548" spans="1:11" x14ac:dyDescent="0.3">
      <c r="A48548" s="1" t="s">
        <v>3593</v>
      </c>
      <c r="B48548" s="2">
        <v>43691</v>
      </c>
      <c r="C48548" s="1" t="s">
        <v>4765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 s="1">
        <v>334.06</v>
      </c>
      <c r="J48548" s="1">
        <v>2004.36</v>
      </c>
      <c r="K48548" s="1">
        <v>2768.67</v>
      </c>
    </row>
    <row r="48549" spans="1:11" x14ac:dyDescent="0.3">
      <c r="A48549" s="1" t="s">
        <v>3594</v>
      </c>
      <c r="B48549" s="2">
        <v>43693</v>
      </c>
      <c r="C48549" s="1" t="s">
        <v>4765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 s="1">
        <v>2.99</v>
      </c>
      <c r="J48549" s="1">
        <v>17.940000000000001</v>
      </c>
      <c r="K48549" s="1">
        <v>11.2</v>
      </c>
    </row>
    <row r="48550" spans="1:11" x14ac:dyDescent="0.3">
      <c r="A48550" s="1" t="s">
        <v>3594</v>
      </c>
      <c r="B48550" s="2">
        <v>43693</v>
      </c>
      <c r="C48550" s="1" t="s">
        <v>4765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 s="1">
        <v>38.1</v>
      </c>
      <c r="J48550" s="1">
        <v>228.6</v>
      </c>
      <c r="K48550" s="1">
        <v>142.49</v>
      </c>
    </row>
    <row r="48551" spans="1:11" x14ac:dyDescent="0.3">
      <c r="A48551" s="1" t="s">
        <v>3594</v>
      </c>
      <c r="B48551" s="2">
        <v>43693</v>
      </c>
      <c r="C48551" s="1" t="s">
        <v>4765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 s="1">
        <v>20.99</v>
      </c>
      <c r="J48551" s="1">
        <v>125.94</v>
      </c>
      <c r="K48551" s="1">
        <v>78.52</v>
      </c>
    </row>
    <row r="48552" spans="1:11" x14ac:dyDescent="0.3">
      <c r="A48552" s="1" t="s">
        <v>3595</v>
      </c>
      <c r="B48552" s="2">
        <v>43694</v>
      </c>
      <c r="C48552" s="1" t="s">
        <v>4765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 s="1">
        <v>202.33</v>
      </c>
      <c r="J48552" s="1">
        <v>1213.98</v>
      </c>
      <c r="K48552" s="1">
        <v>1227.75</v>
      </c>
    </row>
    <row r="48553" spans="1:11" x14ac:dyDescent="0.3">
      <c r="A48553" s="1" t="s">
        <v>3598</v>
      </c>
      <c r="B48553" s="2">
        <v>43699</v>
      </c>
      <c r="C48553" s="1" t="s">
        <v>4765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 s="1">
        <v>37.15</v>
      </c>
      <c r="J48553" s="1">
        <v>222.9</v>
      </c>
      <c r="K48553" s="1">
        <v>164.96</v>
      </c>
    </row>
    <row r="48554" spans="1:11" x14ac:dyDescent="0.3">
      <c r="A48554" s="1" t="s">
        <v>3598</v>
      </c>
      <c r="B48554" s="2">
        <v>43699</v>
      </c>
      <c r="C48554" s="1" t="s">
        <v>4765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 s="1">
        <v>41.99</v>
      </c>
      <c r="J48554" s="1">
        <v>251.94</v>
      </c>
      <c r="K48554" s="1">
        <v>157.06</v>
      </c>
    </row>
    <row r="48555" spans="1:11" x14ac:dyDescent="0.3">
      <c r="A48555" s="1" t="s">
        <v>3604</v>
      </c>
      <c r="B48555" s="2">
        <v>43713</v>
      </c>
      <c r="C48555" s="1" t="s">
        <v>4766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 s="1">
        <v>1.37</v>
      </c>
      <c r="J48555" s="1">
        <v>8.2200000000000006</v>
      </c>
      <c r="K48555" s="1">
        <v>5.14</v>
      </c>
    </row>
    <row r="48556" spans="1:11" x14ac:dyDescent="0.3">
      <c r="A48556" s="1" t="s">
        <v>3606</v>
      </c>
      <c r="B48556" s="2">
        <v>43722</v>
      </c>
      <c r="C48556" s="1" t="s">
        <v>4766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 s="1">
        <v>20.99</v>
      </c>
      <c r="J48556" s="1">
        <v>125.94</v>
      </c>
      <c r="K48556" s="1">
        <v>78.52</v>
      </c>
    </row>
    <row r="48557" spans="1:11" x14ac:dyDescent="0.3">
      <c r="A48557" s="1" t="s">
        <v>3608</v>
      </c>
      <c r="B48557" s="2">
        <v>43727</v>
      </c>
      <c r="C48557" s="1" t="s">
        <v>4766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 s="1">
        <v>72.89</v>
      </c>
      <c r="J48557" s="1">
        <v>437.34</v>
      </c>
      <c r="K48557" s="1">
        <v>323.64999999999998</v>
      </c>
    </row>
    <row r="48558" spans="1:11" x14ac:dyDescent="0.3">
      <c r="A48558" s="1" t="s">
        <v>3609</v>
      </c>
      <c r="B48558" s="2">
        <v>43729</v>
      </c>
      <c r="C48558" s="1" t="s">
        <v>4766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 s="1">
        <v>323.99</v>
      </c>
      <c r="J48558" s="1">
        <v>1943.94</v>
      </c>
      <c r="K48558" s="1">
        <v>2061.9</v>
      </c>
    </row>
    <row r="48559" spans="1:11" x14ac:dyDescent="0.3">
      <c r="A48559" s="1" t="s">
        <v>3609</v>
      </c>
      <c r="B48559" s="2">
        <v>43729</v>
      </c>
      <c r="C48559" s="1" t="s">
        <v>4766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 s="1">
        <v>1020.59</v>
      </c>
      <c r="J48559" s="1">
        <v>6123.54</v>
      </c>
      <c r="K48559" s="1">
        <v>6495.06</v>
      </c>
    </row>
    <row r="48560" spans="1:11" x14ac:dyDescent="0.3">
      <c r="A48560" s="1" t="s">
        <v>3609</v>
      </c>
      <c r="B48560" s="2">
        <v>43729</v>
      </c>
      <c r="C48560" s="1" t="s">
        <v>4766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 s="1">
        <v>24.29</v>
      </c>
      <c r="J48560" s="1">
        <v>145.74</v>
      </c>
      <c r="K48560" s="1">
        <v>107.87</v>
      </c>
    </row>
    <row r="48561" spans="1:11" x14ac:dyDescent="0.3">
      <c r="A48561" s="1" t="s">
        <v>3609</v>
      </c>
      <c r="B48561" s="2">
        <v>43729</v>
      </c>
      <c r="C48561" s="1" t="s">
        <v>4766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 s="1">
        <v>1466.01</v>
      </c>
      <c r="J48561" s="1">
        <v>8796.06</v>
      </c>
      <c r="K48561" s="1">
        <v>9329.69</v>
      </c>
    </row>
    <row r="48562" spans="1:11" x14ac:dyDescent="0.3">
      <c r="A48562" s="1" t="s">
        <v>3612</v>
      </c>
      <c r="B48562" s="2">
        <v>43733</v>
      </c>
      <c r="C48562" s="1" t="s">
        <v>4766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 s="1">
        <v>31.58</v>
      </c>
      <c r="J48562" s="1">
        <v>189.48</v>
      </c>
      <c r="K48562" s="1">
        <v>140.22999999999999</v>
      </c>
    </row>
    <row r="48563" spans="1:11" x14ac:dyDescent="0.3">
      <c r="A48563" s="1" t="s">
        <v>3614</v>
      </c>
      <c r="B48563" s="2">
        <v>43738</v>
      </c>
      <c r="C48563" s="1" t="s">
        <v>4766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 s="1">
        <v>41.99</v>
      </c>
      <c r="J48563" s="1">
        <v>251.94</v>
      </c>
      <c r="K48563" s="1">
        <v>157.06</v>
      </c>
    </row>
    <row r="48564" spans="1:11" x14ac:dyDescent="0.3">
      <c r="A48564" s="1" t="s">
        <v>3727</v>
      </c>
      <c r="B48564" s="2">
        <v>43739</v>
      </c>
      <c r="C48564" s="1" t="s">
        <v>4767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 s="1">
        <v>1376.99</v>
      </c>
      <c r="J48564" s="1">
        <v>8261.94</v>
      </c>
      <c r="K48564" s="1">
        <v>7511.89</v>
      </c>
    </row>
    <row r="48565" spans="1:11" x14ac:dyDescent="0.3">
      <c r="A48565" s="1" t="s">
        <v>3727</v>
      </c>
      <c r="B48565" s="2">
        <v>43739</v>
      </c>
      <c r="C48565" s="1" t="s">
        <v>4767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 s="1">
        <v>2.99</v>
      </c>
      <c r="J48565" s="1">
        <v>17.940000000000001</v>
      </c>
      <c r="K48565" s="1">
        <v>11.2</v>
      </c>
    </row>
    <row r="48566" spans="1:11" x14ac:dyDescent="0.3">
      <c r="A48566" s="1" t="s">
        <v>3615</v>
      </c>
      <c r="B48566" s="2">
        <v>43744</v>
      </c>
      <c r="C48566" s="1" t="s">
        <v>4767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 s="1">
        <v>2.99</v>
      </c>
      <c r="J48566" s="1">
        <v>17.940000000000001</v>
      </c>
      <c r="K48566" s="1">
        <v>11.2</v>
      </c>
    </row>
    <row r="48567" spans="1:11" x14ac:dyDescent="0.3">
      <c r="A48567" s="1" t="s">
        <v>3707</v>
      </c>
      <c r="B48567" s="2">
        <v>43769</v>
      </c>
      <c r="C48567" s="1" t="s">
        <v>4767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 s="1">
        <v>1.37</v>
      </c>
      <c r="J48567" s="1">
        <v>8.2200000000000006</v>
      </c>
      <c r="K48567" s="1">
        <v>5.14</v>
      </c>
    </row>
    <row r="48568" spans="1:11" x14ac:dyDescent="0.3">
      <c r="A48568" s="1" t="s">
        <v>3707</v>
      </c>
      <c r="B48568" s="2">
        <v>43769</v>
      </c>
      <c r="C48568" s="1" t="s">
        <v>4767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 s="1">
        <v>29.99</v>
      </c>
      <c r="J48568" s="1">
        <v>179.94</v>
      </c>
      <c r="K48568" s="1">
        <v>230.95</v>
      </c>
    </row>
    <row r="48569" spans="1:11" x14ac:dyDescent="0.3">
      <c r="A48569" s="1" t="s">
        <v>3707</v>
      </c>
      <c r="B48569" s="2">
        <v>43769</v>
      </c>
      <c r="C48569" s="1" t="s">
        <v>4767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 s="1">
        <v>20.99</v>
      </c>
      <c r="J48569" s="1">
        <v>125.94</v>
      </c>
      <c r="K48569" s="1">
        <v>78.52</v>
      </c>
    </row>
    <row r="48570" spans="1:11" x14ac:dyDescent="0.3">
      <c r="A48570" s="1" t="s">
        <v>3707</v>
      </c>
      <c r="B48570" s="2">
        <v>43769</v>
      </c>
      <c r="C48570" s="1" t="s">
        <v>4767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 s="1">
        <v>323.99</v>
      </c>
      <c r="J48570" s="1">
        <v>1943.94</v>
      </c>
      <c r="K48570" s="1">
        <v>2061.9</v>
      </c>
    </row>
    <row r="48571" spans="1:11" x14ac:dyDescent="0.3">
      <c r="A48571" s="1" t="s">
        <v>3707</v>
      </c>
      <c r="B48571" s="2">
        <v>43769</v>
      </c>
      <c r="C48571" s="1" t="s">
        <v>4767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 s="1">
        <v>14.69</v>
      </c>
      <c r="J48571" s="1">
        <v>88.14</v>
      </c>
      <c r="K48571" s="1">
        <v>54.96</v>
      </c>
    </row>
    <row r="48572" spans="1:11" x14ac:dyDescent="0.3">
      <c r="A48572" s="1" t="s">
        <v>3707</v>
      </c>
      <c r="B48572" s="2">
        <v>43769</v>
      </c>
      <c r="C48572" s="1" t="s">
        <v>4767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 s="1">
        <v>29.99</v>
      </c>
      <c r="J48572" s="1">
        <v>179.94</v>
      </c>
      <c r="K48572" s="1">
        <v>230.95</v>
      </c>
    </row>
    <row r="48573" spans="1:11" x14ac:dyDescent="0.3">
      <c r="A48573" s="1" t="s">
        <v>3707</v>
      </c>
      <c r="B48573" s="2">
        <v>43769</v>
      </c>
      <c r="C48573" s="1" t="s">
        <v>4767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 s="1">
        <v>32.99</v>
      </c>
      <c r="J48573" s="1">
        <v>197.94</v>
      </c>
      <c r="K48573" s="1">
        <v>123.4</v>
      </c>
    </row>
    <row r="48574" spans="1:11" x14ac:dyDescent="0.3">
      <c r="A48574" s="1" t="s">
        <v>3622</v>
      </c>
      <c r="B48574" s="2">
        <v>43769</v>
      </c>
      <c r="C48574" s="1" t="s">
        <v>4767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 s="1">
        <v>1391.99</v>
      </c>
      <c r="J48574" s="1">
        <v>8351.94</v>
      </c>
      <c r="K48574" s="1">
        <v>7593.72</v>
      </c>
    </row>
    <row r="48575" spans="1:11" x14ac:dyDescent="0.3">
      <c r="A48575" s="1" t="s">
        <v>3623</v>
      </c>
      <c r="B48575" s="2">
        <v>43773</v>
      </c>
      <c r="C48575" s="1" t="s">
        <v>4768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 s="1">
        <v>72</v>
      </c>
      <c r="J48575" s="1">
        <v>432</v>
      </c>
      <c r="K48575" s="1">
        <v>269.27999999999997</v>
      </c>
    </row>
    <row r="48576" spans="1:11" x14ac:dyDescent="0.3">
      <c r="A48576" s="1" t="s">
        <v>3624</v>
      </c>
      <c r="B48576" s="2">
        <v>43775</v>
      </c>
      <c r="C48576" s="1" t="s">
        <v>4768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 s="1">
        <v>41.99</v>
      </c>
      <c r="J48576" s="1">
        <v>251.94</v>
      </c>
      <c r="K48576" s="1">
        <v>157.06</v>
      </c>
    </row>
    <row r="48577" spans="1:11" x14ac:dyDescent="0.3">
      <c r="A48577" s="1" t="s">
        <v>3629</v>
      </c>
      <c r="B48577" s="2">
        <v>43782</v>
      </c>
      <c r="C48577" s="1" t="s">
        <v>4768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 s="1">
        <v>14.69</v>
      </c>
      <c r="J48577" s="1">
        <v>88.14</v>
      </c>
      <c r="K48577" s="1">
        <v>54.96</v>
      </c>
    </row>
    <row r="48578" spans="1:11" x14ac:dyDescent="0.3">
      <c r="A48578" s="1" t="s">
        <v>3629</v>
      </c>
      <c r="B48578" s="2">
        <v>43782</v>
      </c>
      <c r="C48578" s="1" t="s">
        <v>4768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 s="1">
        <v>5.39</v>
      </c>
      <c r="J48578" s="1">
        <v>32.340000000000003</v>
      </c>
      <c r="K48578" s="1">
        <v>20.170000000000002</v>
      </c>
    </row>
    <row r="48579" spans="1:11" x14ac:dyDescent="0.3">
      <c r="A48579" s="1" t="s">
        <v>3629</v>
      </c>
      <c r="B48579" s="2">
        <v>43782</v>
      </c>
      <c r="C48579" s="1" t="s">
        <v>4768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 s="1">
        <v>29.99</v>
      </c>
      <c r="J48579" s="1">
        <v>179.94</v>
      </c>
      <c r="K48579" s="1">
        <v>230.95</v>
      </c>
    </row>
    <row r="48580" spans="1:11" x14ac:dyDescent="0.3">
      <c r="A48580" s="1" t="s">
        <v>3629</v>
      </c>
      <c r="B48580" s="2">
        <v>43782</v>
      </c>
      <c r="C48580" s="1" t="s">
        <v>4768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 s="1">
        <v>32.99</v>
      </c>
      <c r="J48580" s="1">
        <v>197.94</v>
      </c>
      <c r="K48580" s="1">
        <v>123.4</v>
      </c>
    </row>
    <row r="48581" spans="1:11" x14ac:dyDescent="0.3">
      <c r="A48581" s="1" t="s">
        <v>3631</v>
      </c>
      <c r="B48581" s="2">
        <v>43784</v>
      </c>
      <c r="C48581" s="1" t="s">
        <v>4768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 s="1">
        <v>29.99</v>
      </c>
      <c r="J48581" s="1">
        <v>179.94</v>
      </c>
      <c r="K48581" s="1">
        <v>230.95</v>
      </c>
    </row>
    <row r="48582" spans="1:11" x14ac:dyDescent="0.3">
      <c r="A48582" s="1" t="s">
        <v>3635</v>
      </c>
      <c r="B48582" s="2">
        <v>43792</v>
      </c>
      <c r="C48582" s="1" t="s">
        <v>4768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 s="1">
        <v>41.99</v>
      </c>
      <c r="J48582" s="1">
        <v>251.94</v>
      </c>
      <c r="K48582" s="1">
        <v>157.06</v>
      </c>
    </row>
    <row r="48583" spans="1:11" x14ac:dyDescent="0.3">
      <c r="A48583" s="1" t="s">
        <v>3641</v>
      </c>
      <c r="B48583" s="2">
        <v>43811</v>
      </c>
      <c r="C48583" s="1" t="s">
        <v>4769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 s="1">
        <v>602.35</v>
      </c>
      <c r="J48583" s="1">
        <v>3614.1</v>
      </c>
      <c r="K48583" s="1">
        <v>3610.46</v>
      </c>
    </row>
    <row r="48584" spans="1:11" x14ac:dyDescent="0.3">
      <c r="A48584" s="1" t="s">
        <v>3777</v>
      </c>
      <c r="B48584" s="2">
        <v>43820</v>
      </c>
      <c r="C48584" s="1" t="s">
        <v>4769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 s="1">
        <v>41.99</v>
      </c>
      <c r="J48584" s="1">
        <v>251.94</v>
      </c>
      <c r="K48584" s="1">
        <v>157.06</v>
      </c>
    </row>
    <row r="48585" spans="1:11" x14ac:dyDescent="0.3">
      <c r="A48585" s="1" t="s">
        <v>3647</v>
      </c>
      <c r="B48585" s="2">
        <v>43829</v>
      </c>
      <c r="C48585" s="1" t="s">
        <v>4769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 s="1">
        <v>37.25</v>
      </c>
      <c r="J48585" s="1">
        <v>223.5</v>
      </c>
      <c r="K48585" s="1">
        <v>165.41</v>
      </c>
    </row>
    <row r="48586" spans="1:11" x14ac:dyDescent="0.3">
      <c r="A48586" s="1" t="s">
        <v>3647</v>
      </c>
      <c r="B48586" s="2">
        <v>43829</v>
      </c>
      <c r="C48586" s="1" t="s">
        <v>4769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 s="1">
        <v>672.29</v>
      </c>
      <c r="J48586" s="1">
        <v>4033.74</v>
      </c>
      <c r="K48586" s="1">
        <v>4278.4799999999996</v>
      </c>
    </row>
    <row r="48587" spans="1:11" x14ac:dyDescent="0.3">
      <c r="A48587" s="1" t="s">
        <v>3647</v>
      </c>
      <c r="B48587" s="2">
        <v>43829</v>
      </c>
      <c r="C48587" s="1" t="s">
        <v>4769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 s="1">
        <v>672.29</v>
      </c>
      <c r="J48587" s="1">
        <v>4033.74</v>
      </c>
      <c r="K48587" s="1">
        <v>4278.4799999999996</v>
      </c>
    </row>
    <row r="48588" spans="1:11" x14ac:dyDescent="0.3">
      <c r="A48588" s="1" t="s">
        <v>3728</v>
      </c>
      <c r="B48588" s="2">
        <v>43831</v>
      </c>
      <c r="C48588" s="1" t="s">
        <v>4775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 s="1">
        <v>38.1</v>
      </c>
      <c r="J48588" s="1">
        <v>228.6</v>
      </c>
      <c r="K48588" s="1">
        <v>142.49</v>
      </c>
    </row>
    <row r="48589" spans="1:11" x14ac:dyDescent="0.3">
      <c r="A48589" s="1" t="s">
        <v>3651</v>
      </c>
      <c r="B48589" s="2">
        <v>43850</v>
      </c>
      <c r="C48589" s="1" t="s">
        <v>4775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 s="1">
        <v>5.39</v>
      </c>
      <c r="J48589" s="1">
        <v>32.340000000000003</v>
      </c>
      <c r="K48589" s="1">
        <v>41.53</v>
      </c>
    </row>
    <row r="48590" spans="1:11" x14ac:dyDescent="0.3">
      <c r="A48590" s="1" t="s">
        <v>4089</v>
      </c>
      <c r="B48590" s="2">
        <v>43868</v>
      </c>
      <c r="C48590" s="1" t="s">
        <v>4770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 s="1">
        <v>41.99</v>
      </c>
      <c r="J48590" s="1">
        <v>251.94</v>
      </c>
      <c r="K48590" s="1">
        <v>157.06</v>
      </c>
    </row>
    <row r="48591" spans="1:11" x14ac:dyDescent="0.3">
      <c r="A48591" s="1" t="s">
        <v>3657</v>
      </c>
      <c r="B48591" s="2">
        <v>43873</v>
      </c>
      <c r="C48591" s="1" t="s">
        <v>4770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 s="1">
        <v>5.39</v>
      </c>
      <c r="J48591" s="1">
        <v>32.340000000000003</v>
      </c>
      <c r="K48591" s="1">
        <v>41.53</v>
      </c>
    </row>
    <row r="48592" spans="1:11" x14ac:dyDescent="0.3">
      <c r="A48592" s="1" t="s">
        <v>3716</v>
      </c>
      <c r="B48592" s="2">
        <v>43887</v>
      </c>
      <c r="C48592" s="1" t="s">
        <v>4770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 s="1">
        <v>461.69</v>
      </c>
      <c r="J48592" s="1">
        <v>2770.14</v>
      </c>
      <c r="K48592" s="1">
        <v>2518.67</v>
      </c>
    </row>
    <row r="48593" spans="1:11" x14ac:dyDescent="0.3">
      <c r="A48593" s="1" t="s">
        <v>3669</v>
      </c>
      <c r="B48593" s="2">
        <v>43889</v>
      </c>
      <c r="C48593" s="1" t="s">
        <v>4770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 s="1">
        <v>1430.44</v>
      </c>
      <c r="J48593" s="1">
        <v>8582.64</v>
      </c>
      <c r="K48593" s="1">
        <v>8891.6299999999992</v>
      </c>
    </row>
    <row r="48594" spans="1:11" x14ac:dyDescent="0.3">
      <c r="A48594" s="1" t="s">
        <v>3671</v>
      </c>
      <c r="B48594" s="2">
        <v>43900</v>
      </c>
      <c r="C48594" s="1" t="s">
        <v>4771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 s="1">
        <v>20.99</v>
      </c>
      <c r="J48594" s="1">
        <v>125.94</v>
      </c>
      <c r="K48594" s="1">
        <v>78.52</v>
      </c>
    </row>
    <row r="48595" spans="1:11" x14ac:dyDescent="0.3">
      <c r="A48595" s="1" t="s">
        <v>3671</v>
      </c>
      <c r="B48595" s="2">
        <v>43900</v>
      </c>
      <c r="C48595" s="1" t="s">
        <v>4771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 s="1">
        <v>14.69</v>
      </c>
      <c r="J48595" s="1">
        <v>88.14</v>
      </c>
      <c r="K48595" s="1">
        <v>54.96</v>
      </c>
    </row>
    <row r="48596" spans="1:11" x14ac:dyDescent="0.3">
      <c r="A48596" s="1" t="s">
        <v>3671</v>
      </c>
      <c r="B48596" s="2">
        <v>43900</v>
      </c>
      <c r="C48596" s="1" t="s">
        <v>4771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 s="1">
        <v>5.39</v>
      </c>
      <c r="J48596" s="1">
        <v>32.340000000000003</v>
      </c>
      <c r="K48596" s="1">
        <v>41.53</v>
      </c>
    </row>
    <row r="48597" spans="1:11" x14ac:dyDescent="0.3">
      <c r="A48597" s="1" t="s">
        <v>3672</v>
      </c>
      <c r="B48597" s="2">
        <v>43902</v>
      </c>
      <c r="C48597" s="1" t="s">
        <v>4771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 s="1">
        <v>20.99</v>
      </c>
      <c r="J48597" s="1">
        <v>125.94</v>
      </c>
      <c r="K48597" s="1">
        <v>78.52</v>
      </c>
    </row>
    <row r="48598" spans="1:11" x14ac:dyDescent="0.3">
      <c r="A48598" s="1" t="s">
        <v>3675</v>
      </c>
      <c r="B48598" s="2">
        <v>43909</v>
      </c>
      <c r="C48598" s="1" t="s">
        <v>4771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 s="1">
        <v>1466.01</v>
      </c>
      <c r="J48598" s="1">
        <v>8796.06</v>
      </c>
      <c r="K48598" s="1">
        <v>9329.69</v>
      </c>
    </row>
    <row r="48599" spans="1:11" x14ac:dyDescent="0.3">
      <c r="A48599" s="1" t="s">
        <v>3780</v>
      </c>
      <c r="B48599" s="2">
        <v>43909</v>
      </c>
      <c r="C48599" s="1" t="s">
        <v>4771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 s="1">
        <v>1020.59</v>
      </c>
      <c r="J48599" s="1">
        <v>6123.54</v>
      </c>
      <c r="K48599" s="1">
        <v>6495.06</v>
      </c>
    </row>
    <row r="48600" spans="1:11" x14ac:dyDescent="0.3">
      <c r="A48600" s="1" t="s">
        <v>3729</v>
      </c>
      <c r="B48600" s="2">
        <v>43922</v>
      </c>
      <c r="C48600" s="1" t="s">
        <v>4776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 s="1">
        <v>1376.99</v>
      </c>
      <c r="J48600" s="1">
        <v>8261.94</v>
      </c>
      <c r="K48600" s="1">
        <v>7511.89</v>
      </c>
    </row>
    <row r="48601" spans="1:11" x14ac:dyDescent="0.3">
      <c r="A48601" s="1" t="s">
        <v>3729</v>
      </c>
      <c r="B48601" s="2">
        <v>43922</v>
      </c>
      <c r="C48601" s="1" t="s">
        <v>4776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 s="1">
        <v>41.99</v>
      </c>
      <c r="J48601" s="1">
        <v>251.94</v>
      </c>
      <c r="K48601" s="1">
        <v>157.06</v>
      </c>
    </row>
    <row r="48602" spans="1:11" x14ac:dyDescent="0.3">
      <c r="A48602" s="1" t="s">
        <v>3729</v>
      </c>
      <c r="B48602" s="2">
        <v>43922</v>
      </c>
      <c r="C48602" s="1" t="s">
        <v>4776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 s="1">
        <v>72</v>
      </c>
      <c r="J48602" s="1">
        <v>432</v>
      </c>
      <c r="K48602" s="1">
        <v>269.27999999999997</v>
      </c>
    </row>
    <row r="48603" spans="1:11" x14ac:dyDescent="0.3">
      <c r="A48603" s="1" t="s">
        <v>3729</v>
      </c>
      <c r="B48603" s="2">
        <v>43922</v>
      </c>
      <c r="C48603" s="1" t="s">
        <v>4776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 s="1">
        <v>4.7699999999999996</v>
      </c>
      <c r="J48603" s="1">
        <v>28.62</v>
      </c>
      <c r="K48603" s="1">
        <v>17.84</v>
      </c>
    </row>
    <row r="48604" spans="1:11" x14ac:dyDescent="0.3">
      <c r="A48604" s="1" t="s">
        <v>3729</v>
      </c>
      <c r="B48604" s="2">
        <v>43922</v>
      </c>
      <c r="C48604" s="1" t="s">
        <v>4776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 s="1">
        <v>32.39</v>
      </c>
      <c r="J48604" s="1">
        <v>194.34</v>
      </c>
      <c r="K48604" s="1">
        <v>249.43</v>
      </c>
    </row>
    <row r="48605" spans="1:11" x14ac:dyDescent="0.3">
      <c r="A48605" s="1" t="s">
        <v>3685</v>
      </c>
      <c r="B48605" s="2">
        <v>43951</v>
      </c>
      <c r="C48605" s="1" t="s">
        <v>4776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 s="1">
        <v>41.99</v>
      </c>
      <c r="J48605" s="1">
        <v>251.94</v>
      </c>
      <c r="K48605" s="1">
        <v>157.06</v>
      </c>
    </row>
    <row r="48606" spans="1:11" x14ac:dyDescent="0.3">
      <c r="A48606" s="1" t="s">
        <v>3709</v>
      </c>
      <c r="B48606" s="2">
        <v>43951</v>
      </c>
      <c r="C48606" s="1" t="s">
        <v>4776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 s="1">
        <v>29.99</v>
      </c>
      <c r="J48606" s="1">
        <v>179.94</v>
      </c>
      <c r="K48606" s="1">
        <v>230.95</v>
      </c>
    </row>
    <row r="48607" spans="1:11" x14ac:dyDescent="0.3">
      <c r="A48607" s="1" t="s">
        <v>3709</v>
      </c>
      <c r="B48607" s="2">
        <v>43951</v>
      </c>
      <c r="C48607" s="1" t="s">
        <v>4776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 s="1">
        <v>1020.59</v>
      </c>
      <c r="J48607" s="1">
        <v>6123.54</v>
      </c>
      <c r="K48607" s="1">
        <v>6495.06</v>
      </c>
    </row>
    <row r="48608" spans="1:11" x14ac:dyDescent="0.3">
      <c r="A48608" s="1" t="s">
        <v>3709</v>
      </c>
      <c r="B48608" s="2">
        <v>43951</v>
      </c>
      <c r="C48608" s="1" t="s">
        <v>4776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 s="1">
        <v>1020.59</v>
      </c>
      <c r="J48608" s="1">
        <v>6123.54</v>
      </c>
      <c r="K48608" s="1">
        <v>6495.06</v>
      </c>
    </row>
    <row r="48609" spans="1:11" x14ac:dyDescent="0.3">
      <c r="A48609" s="1" t="s">
        <v>3781</v>
      </c>
      <c r="B48609" s="2">
        <v>43957</v>
      </c>
      <c r="C48609" s="1" t="s">
        <v>4772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 s="1">
        <v>41.99</v>
      </c>
      <c r="J48609" s="1">
        <v>251.94</v>
      </c>
      <c r="K48609" s="1">
        <v>157.06</v>
      </c>
    </row>
    <row r="48610" spans="1:11" x14ac:dyDescent="0.3">
      <c r="A48610" s="1" t="s">
        <v>3688</v>
      </c>
      <c r="B48610" s="2">
        <v>43961</v>
      </c>
      <c r="C48610" s="1" t="s">
        <v>4772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 s="1">
        <v>1020.59</v>
      </c>
      <c r="J48610" s="1">
        <v>6123.54</v>
      </c>
      <c r="K48610" s="1">
        <v>6495.06</v>
      </c>
    </row>
    <row r="48611" spans="1:11" x14ac:dyDescent="0.3">
      <c r="A48611" s="1" t="s">
        <v>3692</v>
      </c>
      <c r="B48611" s="2">
        <v>43964</v>
      </c>
      <c r="C48611" s="1" t="s">
        <v>4772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 s="1">
        <v>5.39</v>
      </c>
      <c r="J48611" s="1">
        <v>32.340000000000003</v>
      </c>
      <c r="K48611" s="1">
        <v>20.170000000000002</v>
      </c>
    </row>
    <row r="48612" spans="1:11" x14ac:dyDescent="0.3">
      <c r="A48612" s="1" t="s">
        <v>3692</v>
      </c>
      <c r="B48612" s="2">
        <v>43964</v>
      </c>
      <c r="C48612" s="1" t="s">
        <v>4772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 s="1">
        <v>14.69</v>
      </c>
      <c r="J48612" s="1">
        <v>88.14</v>
      </c>
      <c r="K48612" s="1">
        <v>54.96</v>
      </c>
    </row>
    <row r="48613" spans="1:11" x14ac:dyDescent="0.3">
      <c r="A48613" s="1" t="s">
        <v>3693</v>
      </c>
      <c r="B48613" s="2">
        <v>43966</v>
      </c>
      <c r="C48613" s="1" t="s">
        <v>4772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 s="1">
        <v>5.39</v>
      </c>
      <c r="J48613" s="1">
        <v>32.340000000000003</v>
      </c>
      <c r="K48613" s="1">
        <v>20.170000000000002</v>
      </c>
    </row>
    <row r="48614" spans="1:11" x14ac:dyDescent="0.3">
      <c r="A48614" s="1" t="s">
        <v>3699</v>
      </c>
      <c r="B48614" s="2">
        <v>43973</v>
      </c>
      <c r="C48614" s="1" t="s">
        <v>4772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 s="1">
        <v>218.45</v>
      </c>
      <c r="J48614" s="1">
        <v>1310.7</v>
      </c>
      <c r="K48614" s="1">
        <v>1196.25</v>
      </c>
    </row>
    <row r="48615" spans="1:11" x14ac:dyDescent="0.3">
      <c r="A48615" s="1" t="s">
        <v>3717</v>
      </c>
      <c r="B48615" s="2">
        <v>43978</v>
      </c>
      <c r="C48615" s="1" t="s">
        <v>4772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 s="1">
        <v>1376.99</v>
      </c>
      <c r="J48615" s="1">
        <v>8261.94</v>
      </c>
      <c r="K48615" s="1">
        <v>7511.89</v>
      </c>
    </row>
    <row r="48616" spans="1:11" x14ac:dyDescent="0.3">
      <c r="A48616" s="1" t="s">
        <v>2953</v>
      </c>
      <c r="B48616" s="2">
        <v>43001</v>
      </c>
      <c r="C48616" s="1" t="s">
        <v>4766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 s="1">
        <v>419.46</v>
      </c>
      <c r="J48616" s="1">
        <v>2516.7600000000002</v>
      </c>
      <c r="K48616" s="1">
        <v>2478.88</v>
      </c>
    </row>
    <row r="48617" spans="1:11" x14ac:dyDescent="0.3">
      <c r="A48617" s="1" t="s">
        <v>2956</v>
      </c>
      <c r="B48617" s="2">
        <v>43005</v>
      </c>
      <c r="C48617" s="1" t="s">
        <v>4766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 s="1">
        <v>874.79</v>
      </c>
      <c r="J48617" s="1">
        <v>5248.74</v>
      </c>
      <c r="K48617" s="1">
        <v>5308.25</v>
      </c>
    </row>
    <row r="48618" spans="1:11" x14ac:dyDescent="0.3">
      <c r="A48618" s="1" t="s">
        <v>2956</v>
      </c>
      <c r="B48618" s="2">
        <v>43005</v>
      </c>
      <c r="C48618" s="1" t="s">
        <v>4766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 s="1">
        <v>28.84</v>
      </c>
      <c r="J48618" s="1">
        <v>173.04</v>
      </c>
      <c r="K48618" s="1">
        <v>190.35</v>
      </c>
    </row>
    <row r="48619" spans="1:11" x14ac:dyDescent="0.3">
      <c r="A48619" s="1" t="s">
        <v>2956</v>
      </c>
      <c r="B48619" s="2">
        <v>43005</v>
      </c>
      <c r="C48619" s="1" t="s">
        <v>4766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 s="1">
        <v>5.19</v>
      </c>
      <c r="J48619" s="1">
        <v>31.14</v>
      </c>
      <c r="K48619" s="1">
        <v>34.229999999999997</v>
      </c>
    </row>
    <row r="48620" spans="1:11" x14ac:dyDescent="0.3">
      <c r="A48620" s="1" t="s">
        <v>2957</v>
      </c>
      <c r="B48620" s="2">
        <v>43007</v>
      </c>
      <c r="C48620" s="1" t="s">
        <v>4766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 s="1">
        <v>5.7</v>
      </c>
      <c r="J48620" s="1">
        <v>34.200000000000003</v>
      </c>
      <c r="K48620" s="1">
        <v>20.38</v>
      </c>
    </row>
    <row r="48621" spans="1:11" x14ac:dyDescent="0.3">
      <c r="A48621" s="1" t="s">
        <v>2962</v>
      </c>
      <c r="B48621" s="2">
        <v>43044</v>
      </c>
      <c r="C48621" s="1" t="s">
        <v>4768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 s="1">
        <v>20.190000000000001</v>
      </c>
      <c r="J48621" s="1">
        <v>121.14</v>
      </c>
      <c r="K48621" s="1">
        <v>72.17</v>
      </c>
    </row>
    <row r="48622" spans="1:11" x14ac:dyDescent="0.3">
      <c r="A48622" s="1" t="s">
        <v>2963</v>
      </c>
      <c r="B48622" s="2">
        <v>43046</v>
      </c>
      <c r="C48622" s="1" t="s">
        <v>4768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 s="1">
        <v>419.46</v>
      </c>
      <c r="J48622" s="1">
        <v>2516.7600000000002</v>
      </c>
      <c r="K48622" s="1">
        <v>2478.88</v>
      </c>
    </row>
    <row r="48623" spans="1:11" x14ac:dyDescent="0.3">
      <c r="A48623" s="1" t="s">
        <v>2968</v>
      </c>
      <c r="B48623" s="2">
        <v>43065</v>
      </c>
      <c r="C48623" s="1" t="s">
        <v>4768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 s="1">
        <v>28.84</v>
      </c>
      <c r="J48623" s="1">
        <v>173.04</v>
      </c>
      <c r="K48623" s="1">
        <v>190.35</v>
      </c>
    </row>
    <row r="48624" spans="1:11" x14ac:dyDescent="0.3">
      <c r="A48624" s="1" t="s">
        <v>2970</v>
      </c>
      <c r="B48624" s="2">
        <v>43092</v>
      </c>
      <c r="C48624" s="1" t="s">
        <v>4769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 s="1">
        <v>874.79</v>
      </c>
      <c r="J48624" s="1">
        <v>5248.74</v>
      </c>
      <c r="K48624" s="1">
        <v>5308.25</v>
      </c>
    </row>
    <row r="48625" spans="1:11" x14ac:dyDescent="0.3">
      <c r="A48625" s="1" t="s">
        <v>2970</v>
      </c>
      <c r="B48625" s="2">
        <v>43092</v>
      </c>
      <c r="C48625" s="1" t="s">
        <v>4769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 s="1">
        <v>419.46</v>
      </c>
      <c r="J48625" s="1">
        <v>2516.7600000000002</v>
      </c>
      <c r="K48625" s="1">
        <v>2478.88</v>
      </c>
    </row>
    <row r="48626" spans="1:11" x14ac:dyDescent="0.3">
      <c r="A48626" s="1" t="s">
        <v>2970</v>
      </c>
      <c r="B48626" s="2">
        <v>43092</v>
      </c>
      <c r="C48626" s="1" t="s">
        <v>4769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 s="1">
        <v>419.46</v>
      </c>
      <c r="J48626" s="1">
        <v>2516.7600000000002</v>
      </c>
      <c r="K48626" s="1">
        <v>2478.88</v>
      </c>
    </row>
    <row r="48627" spans="1:11" x14ac:dyDescent="0.3">
      <c r="A48627" s="1" t="s">
        <v>2973</v>
      </c>
      <c r="B48627" s="2">
        <v>43099</v>
      </c>
      <c r="C48627" s="1" t="s">
        <v>4769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 s="1">
        <v>419.46</v>
      </c>
      <c r="J48627" s="1">
        <v>2516.7600000000002</v>
      </c>
      <c r="K48627" s="1">
        <v>2478.88</v>
      </c>
    </row>
    <row r="48628" spans="1:11" x14ac:dyDescent="0.3">
      <c r="A48628" s="1" t="s">
        <v>2973</v>
      </c>
      <c r="B48628" s="2">
        <v>43099</v>
      </c>
      <c r="C48628" s="1" t="s">
        <v>4769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 s="1">
        <v>5.19</v>
      </c>
      <c r="J48628" s="1">
        <v>31.14</v>
      </c>
      <c r="K48628" s="1">
        <v>34.229999999999997</v>
      </c>
    </row>
    <row r="48629" spans="1:11" x14ac:dyDescent="0.3">
      <c r="A48629" s="1" t="s">
        <v>2973</v>
      </c>
      <c r="B48629" s="2">
        <v>43099</v>
      </c>
      <c r="C48629" s="1" t="s">
        <v>4769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 s="1">
        <v>419.46</v>
      </c>
      <c r="J48629" s="1">
        <v>2516.7600000000002</v>
      </c>
      <c r="K48629" s="1">
        <v>2478.88</v>
      </c>
    </row>
    <row r="48630" spans="1:11" x14ac:dyDescent="0.3">
      <c r="A48630" s="1" t="s">
        <v>2980</v>
      </c>
      <c r="B48630" s="2">
        <v>43139</v>
      </c>
      <c r="C48630" s="1" t="s">
        <v>4770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 s="1">
        <v>419.46</v>
      </c>
      <c r="J48630" s="1">
        <v>2516.7600000000002</v>
      </c>
      <c r="K48630" s="1">
        <v>2478.88</v>
      </c>
    </row>
    <row r="48631" spans="1:11" x14ac:dyDescent="0.3">
      <c r="A48631" s="1" t="s">
        <v>2985</v>
      </c>
      <c r="B48631" s="2">
        <v>43154</v>
      </c>
      <c r="C48631" s="1" t="s">
        <v>4770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 s="1">
        <v>874.79</v>
      </c>
      <c r="J48631" s="1">
        <v>5248.74</v>
      </c>
      <c r="K48631" s="1">
        <v>5308.25</v>
      </c>
    </row>
    <row r="48632" spans="1:11" x14ac:dyDescent="0.3">
      <c r="A48632" s="1" t="s">
        <v>2987</v>
      </c>
      <c r="B48632" s="2">
        <v>43176</v>
      </c>
      <c r="C48632" s="1" t="s">
        <v>4771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 s="1">
        <v>419.46</v>
      </c>
      <c r="J48632" s="1">
        <v>2516.7600000000002</v>
      </c>
      <c r="K48632" s="1">
        <v>2478.88</v>
      </c>
    </row>
    <row r="48633" spans="1:11" x14ac:dyDescent="0.3">
      <c r="A48633" s="1" t="s">
        <v>2987</v>
      </c>
      <c r="B48633" s="2">
        <v>43176</v>
      </c>
      <c r="C48633" s="1" t="s">
        <v>4771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 s="1">
        <v>419.46</v>
      </c>
      <c r="J48633" s="1">
        <v>2516.7600000000002</v>
      </c>
      <c r="K48633" s="1">
        <v>2478.88</v>
      </c>
    </row>
    <row r="48634" spans="1:11" x14ac:dyDescent="0.3">
      <c r="A48634" s="1" t="s">
        <v>2987</v>
      </c>
      <c r="B48634" s="2">
        <v>43176</v>
      </c>
      <c r="C48634" s="1" t="s">
        <v>4771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 s="1">
        <v>419.46</v>
      </c>
      <c r="J48634" s="1">
        <v>2516.7600000000002</v>
      </c>
      <c r="K48634" s="1">
        <v>2478.88</v>
      </c>
    </row>
    <row r="48635" spans="1:11" x14ac:dyDescent="0.3">
      <c r="A48635" s="1" t="s">
        <v>3059</v>
      </c>
      <c r="B48635" s="2">
        <v>43238</v>
      </c>
      <c r="C48635" s="1" t="s">
        <v>4772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 s="1">
        <v>874.79</v>
      </c>
      <c r="J48635" s="1">
        <v>5248.74</v>
      </c>
      <c r="K48635" s="1">
        <v>5308.25</v>
      </c>
    </row>
    <row r="48636" spans="1:11" x14ac:dyDescent="0.3">
      <c r="A48636" s="1" t="s">
        <v>3006</v>
      </c>
      <c r="B48636" s="2">
        <v>43278</v>
      </c>
      <c r="C48636" s="1" t="s">
        <v>4773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 s="1">
        <v>419.46</v>
      </c>
      <c r="J48636" s="1">
        <v>2516.7600000000002</v>
      </c>
      <c r="K48636" s="1">
        <v>2478.88</v>
      </c>
    </row>
    <row r="48637" spans="1:11" x14ac:dyDescent="0.3">
      <c r="A48637" s="1" t="s">
        <v>3006</v>
      </c>
      <c r="B48637" s="2">
        <v>43278</v>
      </c>
      <c r="C48637" s="1" t="s">
        <v>4773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 s="1">
        <v>20.190000000000001</v>
      </c>
      <c r="J48637" s="1">
        <v>121.14</v>
      </c>
      <c r="K48637" s="1">
        <v>72.17</v>
      </c>
    </row>
    <row r="48638" spans="1:11" x14ac:dyDescent="0.3">
      <c r="A48638" s="1" t="s">
        <v>3006</v>
      </c>
      <c r="B48638" s="2">
        <v>43278</v>
      </c>
      <c r="C48638" s="1" t="s">
        <v>4773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 s="1">
        <v>419.46</v>
      </c>
      <c r="J48638" s="1">
        <v>2516.7600000000002</v>
      </c>
      <c r="K48638" s="1">
        <v>2478.88</v>
      </c>
    </row>
    <row r="48639" spans="1:11" x14ac:dyDescent="0.3">
      <c r="A48639" s="1" t="s">
        <v>3006</v>
      </c>
      <c r="B48639" s="2">
        <v>43278</v>
      </c>
      <c r="C48639" s="1" t="s">
        <v>4773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 s="1">
        <v>5.19</v>
      </c>
      <c r="J48639" s="1">
        <v>31.14</v>
      </c>
      <c r="K48639" s="1">
        <v>34.229999999999997</v>
      </c>
    </row>
    <row r="48640" spans="1:11" x14ac:dyDescent="0.3">
      <c r="A48640" s="1" t="s">
        <v>3007</v>
      </c>
      <c r="B48640" s="2">
        <v>43279</v>
      </c>
      <c r="C48640" s="1" t="s">
        <v>4773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 s="1">
        <v>5.7</v>
      </c>
      <c r="J48640" s="1">
        <v>34.200000000000003</v>
      </c>
      <c r="K48640" s="1">
        <v>20.38</v>
      </c>
    </row>
    <row r="48641" spans="1:11" x14ac:dyDescent="0.3">
      <c r="A48641" s="1" t="s">
        <v>3008</v>
      </c>
      <c r="B48641" s="2">
        <v>43285</v>
      </c>
      <c r="C48641" s="1" t="s">
        <v>4774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 s="1">
        <v>1229.46</v>
      </c>
      <c r="J48641" s="1">
        <v>7376.76</v>
      </c>
      <c r="K48641" s="1">
        <v>6634.86</v>
      </c>
    </row>
    <row r="48642" spans="1:11" x14ac:dyDescent="0.3">
      <c r="A48642" s="1" t="s">
        <v>3008</v>
      </c>
      <c r="B48642" s="2">
        <v>43285</v>
      </c>
      <c r="C48642" s="1" t="s">
        <v>4774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 s="1">
        <v>647.99</v>
      </c>
      <c r="J48642" s="1">
        <v>3887.94</v>
      </c>
      <c r="K48642" s="1">
        <v>3590.61</v>
      </c>
    </row>
    <row r="48643" spans="1:11" x14ac:dyDescent="0.3">
      <c r="A48643" s="1" t="s">
        <v>3010</v>
      </c>
      <c r="B48643" s="2">
        <v>43294</v>
      </c>
      <c r="C48643" s="1" t="s">
        <v>4774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 s="1">
        <v>16.82</v>
      </c>
      <c r="J48643" s="1">
        <v>100.92</v>
      </c>
      <c r="K48643" s="1">
        <v>83.27</v>
      </c>
    </row>
    <row r="48644" spans="1:11" x14ac:dyDescent="0.3">
      <c r="A48644" s="1" t="s">
        <v>3011</v>
      </c>
      <c r="B48644" s="2">
        <v>43297</v>
      </c>
      <c r="C48644" s="1" t="s">
        <v>4774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 s="1">
        <v>22.79</v>
      </c>
      <c r="J48644" s="1">
        <v>136.74</v>
      </c>
      <c r="K48644" s="1">
        <v>94.03</v>
      </c>
    </row>
    <row r="48645" spans="1:11" x14ac:dyDescent="0.3">
      <c r="A48645" s="1" t="s">
        <v>3012</v>
      </c>
      <c r="B48645" s="2">
        <v>43301</v>
      </c>
      <c r="C48645" s="1" t="s">
        <v>4774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 s="1">
        <v>33.770000000000003</v>
      </c>
      <c r="J48645" s="1">
        <v>202.62</v>
      </c>
      <c r="K48645" s="1">
        <v>149.96</v>
      </c>
    </row>
    <row r="48646" spans="1:11" x14ac:dyDescent="0.3">
      <c r="A48646" s="1" t="s">
        <v>3012</v>
      </c>
      <c r="B48646" s="2">
        <v>43301</v>
      </c>
      <c r="C48646" s="1" t="s">
        <v>4774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 s="1">
        <v>1242.8499999999999</v>
      </c>
      <c r="J48646" s="1">
        <v>7457.1</v>
      </c>
      <c r="K48646" s="1">
        <v>6707.14</v>
      </c>
    </row>
    <row r="48647" spans="1:11" x14ac:dyDescent="0.3">
      <c r="A48647" s="1" t="s">
        <v>3014</v>
      </c>
      <c r="B48647" s="2">
        <v>43306</v>
      </c>
      <c r="C48647" s="1" t="s">
        <v>4774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 s="1">
        <v>198.04</v>
      </c>
      <c r="J48647" s="1">
        <v>1188.24</v>
      </c>
      <c r="K48647" s="1">
        <v>879.28</v>
      </c>
    </row>
    <row r="48648" spans="1:11" x14ac:dyDescent="0.3">
      <c r="A48648" s="1" t="s">
        <v>3014</v>
      </c>
      <c r="B48648" s="2">
        <v>43306</v>
      </c>
      <c r="C48648" s="1" t="s">
        <v>4774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 s="1">
        <v>53.99</v>
      </c>
      <c r="J48648" s="1">
        <v>323.94</v>
      </c>
      <c r="K48648" s="1">
        <v>222.73</v>
      </c>
    </row>
    <row r="48649" spans="1:11" x14ac:dyDescent="0.3">
      <c r="A48649" s="1" t="s">
        <v>3014</v>
      </c>
      <c r="B48649" s="2">
        <v>43306</v>
      </c>
      <c r="C48649" s="1" t="s">
        <v>4774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 s="1">
        <v>202.33</v>
      </c>
      <c r="J48649" s="1">
        <v>1213.98</v>
      </c>
      <c r="K48649" s="1">
        <v>1122.94</v>
      </c>
    </row>
    <row r="48650" spans="1:11" x14ac:dyDescent="0.3">
      <c r="A48650" s="1" t="s">
        <v>3016</v>
      </c>
      <c r="B48650" s="2">
        <v>43317</v>
      </c>
      <c r="C48650" s="1" t="s">
        <v>4765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 s="1">
        <v>647.99</v>
      </c>
      <c r="J48650" s="1">
        <v>3887.94</v>
      </c>
      <c r="K48650" s="1">
        <v>3590.61</v>
      </c>
    </row>
    <row r="48651" spans="1:11" x14ac:dyDescent="0.3">
      <c r="A48651" s="1" t="s">
        <v>3016</v>
      </c>
      <c r="B48651" s="2">
        <v>43317</v>
      </c>
      <c r="C48651" s="1" t="s">
        <v>4765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 s="1">
        <v>1229.46</v>
      </c>
      <c r="J48651" s="1">
        <v>7376.76</v>
      </c>
      <c r="K48651" s="1">
        <v>6634.86</v>
      </c>
    </row>
    <row r="48652" spans="1:11" x14ac:dyDescent="0.3">
      <c r="A48652" s="1" t="s">
        <v>3017</v>
      </c>
      <c r="B48652" s="2">
        <v>43318</v>
      </c>
      <c r="C48652" s="1" t="s">
        <v>4765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 s="1">
        <v>44.99</v>
      </c>
      <c r="J48652" s="1">
        <v>269.94</v>
      </c>
      <c r="K48652" s="1">
        <v>185.6</v>
      </c>
    </row>
    <row r="48653" spans="1:11" x14ac:dyDescent="0.3">
      <c r="A48653" s="1" t="s">
        <v>3017</v>
      </c>
      <c r="B48653" s="2">
        <v>43318</v>
      </c>
      <c r="C48653" s="1" t="s">
        <v>4765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 s="1">
        <v>14.13</v>
      </c>
      <c r="J48653" s="1">
        <v>84.78</v>
      </c>
      <c r="K48653" s="1">
        <v>58.28</v>
      </c>
    </row>
    <row r="48654" spans="1:11" x14ac:dyDescent="0.3">
      <c r="A48654" s="1" t="s">
        <v>3017</v>
      </c>
      <c r="B48654" s="2">
        <v>43318</v>
      </c>
      <c r="C48654" s="1" t="s">
        <v>4765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 s="1">
        <v>11.99</v>
      </c>
      <c r="J48654" s="1">
        <v>71.94</v>
      </c>
      <c r="K48654" s="1">
        <v>49.48</v>
      </c>
    </row>
    <row r="48655" spans="1:11" x14ac:dyDescent="0.3">
      <c r="A48655" s="1" t="s">
        <v>3019</v>
      </c>
      <c r="B48655" s="2">
        <v>43326</v>
      </c>
      <c r="C48655" s="1" t="s">
        <v>4765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 s="1">
        <v>469.79</v>
      </c>
      <c r="J48655" s="1">
        <v>2818.74</v>
      </c>
      <c r="K48655" s="1">
        <v>2920.24</v>
      </c>
    </row>
    <row r="48656" spans="1:11" x14ac:dyDescent="0.3">
      <c r="A48656" s="1" t="s">
        <v>3020</v>
      </c>
      <c r="B48656" s="2">
        <v>43328</v>
      </c>
      <c r="C48656" s="1" t="s">
        <v>4765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 s="1">
        <v>1242.8499999999999</v>
      </c>
      <c r="J48656" s="1">
        <v>7457.1</v>
      </c>
      <c r="K48656" s="1">
        <v>6707.14</v>
      </c>
    </row>
    <row r="48657" spans="1:11" x14ac:dyDescent="0.3">
      <c r="A48657" s="1" t="s">
        <v>3020</v>
      </c>
      <c r="B48657" s="2">
        <v>43328</v>
      </c>
      <c r="C48657" s="1" t="s">
        <v>4765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 s="1">
        <v>1229.46</v>
      </c>
      <c r="J48657" s="1">
        <v>7376.76</v>
      </c>
      <c r="K48657" s="1">
        <v>6634.86</v>
      </c>
    </row>
    <row r="48658" spans="1:11" x14ac:dyDescent="0.3">
      <c r="A48658" s="1" t="s">
        <v>3020</v>
      </c>
      <c r="B48658" s="2">
        <v>43328</v>
      </c>
      <c r="C48658" s="1" t="s">
        <v>4765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 s="1">
        <v>137.69</v>
      </c>
      <c r="J48658" s="1">
        <v>826.14</v>
      </c>
      <c r="K48658" s="1">
        <v>611.36</v>
      </c>
    </row>
    <row r="48659" spans="1:11" x14ac:dyDescent="0.3">
      <c r="A48659" s="1" t="s">
        <v>3021</v>
      </c>
      <c r="B48659" s="2">
        <v>43330</v>
      </c>
      <c r="C48659" s="1" t="s">
        <v>4765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 s="1">
        <v>234.9</v>
      </c>
      <c r="J48659" s="1">
        <v>1409.4</v>
      </c>
      <c r="K48659" s="1">
        <v>2920.24</v>
      </c>
    </row>
    <row r="48660" spans="1:11" x14ac:dyDescent="0.3">
      <c r="A48660" s="1" t="s">
        <v>3022</v>
      </c>
      <c r="B48660" s="2">
        <v>43333</v>
      </c>
      <c r="C48660" s="1" t="s">
        <v>4765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 s="1">
        <v>469.79</v>
      </c>
      <c r="J48660" s="1">
        <v>2818.74</v>
      </c>
      <c r="K48660" s="1">
        <v>2920.24</v>
      </c>
    </row>
    <row r="48661" spans="1:11" x14ac:dyDescent="0.3">
      <c r="A48661" s="1" t="s">
        <v>3023</v>
      </c>
      <c r="B48661" s="2">
        <v>43335</v>
      </c>
      <c r="C48661" s="1" t="s">
        <v>4765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 s="1">
        <v>20.190000000000001</v>
      </c>
      <c r="J48661" s="1">
        <v>121.14</v>
      </c>
      <c r="K48661" s="1">
        <v>83.27</v>
      </c>
    </row>
    <row r="48662" spans="1:11" x14ac:dyDescent="0.3">
      <c r="A48662" s="1" t="s">
        <v>3026</v>
      </c>
      <c r="B48662" s="2">
        <v>43339</v>
      </c>
      <c r="C48662" s="1" t="s">
        <v>4765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 s="1">
        <v>209.26</v>
      </c>
      <c r="J48662" s="1">
        <v>1255.56</v>
      </c>
      <c r="K48662" s="1">
        <v>1114.92</v>
      </c>
    </row>
    <row r="48663" spans="1:11" x14ac:dyDescent="0.3">
      <c r="A48663" s="1" t="s">
        <v>3026</v>
      </c>
      <c r="B48663" s="2">
        <v>43339</v>
      </c>
      <c r="C48663" s="1" t="s">
        <v>4765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 s="1">
        <v>33.770000000000003</v>
      </c>
      <c r="J48663" s="1">
        <v>202.62</v>
      </c>
      <c r="K48663" s="1">
        <v>149.96</v>
      </c>
    </row>
    <row r="48664" spans="1:11" x14ac:dyDescent="0.3">
      <c r="A48664" s="1" t="s">
        <v>3026</v>
      </c>
      <c r="B48664" s="2">
        <v>43339</v>
      </c>
      <c r="C48664" s="1" t="s">
        <v>4765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 s="1">
        <v>1242.8499999999999</v>
      </c>
      <c r="J48664" s="1">
        <v>7457.1</v>
      </c>
      <c r="K48664" s="1">
        <v>6707.14</v>
      </c>
    </row>
    <row r="48665" spans="1:11" x14ac:dyDescent="0.3">
      <c r="A48665" s="1" t="s">
        <v>3026</v>
      </c>
      <c r="B48665" s="2">
        <v>43339</v>
      </c>
      <c r="C48665" s="1" t="s">
        <v>4765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 s="1">
        <v>28.84</v>
      </c>
      <c r="J48665" s="1">
        <v>173.04</v>
      </c>
      <c r="K48665" s="1">
        <v>174.48</v>
      </c>
    </row>
    <row r="48666" spans="1:11" x14ac:dyDescent="0.3">
      <c r="A48666" s="1" t="s">
        <v>3026</v>
      </c>
      <c r="B48666" s="2">
        <v>43339</v>
      </c>
      <c r="C48666" s="1" t="s">
        <v>4765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 s="1">
        <v>65.599999999999994</v>
      </c>
      <c r="J48666" s="1">
        <v>393.6</v>
      </c>
      <c r="K48666" s="1">
        <v>291.27</v>
      </c>
    </row>
    <row r="48667" spans="1:11" x14ac:dyDescent="0.3">
      <c r="A48667" s="1" t="s">
        <v>3026</v>
      </c>
      <c r="B48667" s="2">
        <v>43339</v>
      </c>
      <c r="C48667" s="1" t="s">
        <v>4765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 s="1">
        <v>14.13</v>
      </c>
      <c r="J48667" s="1">
        <v>84.78</v>
      </c>
      <c r="K48667" s="1">
        <v>58.28</v>
      </c>
    </row>
    <row r="48668" spans="1:11" x14ac:dyDescent="0.3">
      <c r="A48668" s="1" t="s">
        <v>3026</v>
      </c>
      <c r="B48668" s="2">
        <v>43339</v>
      </c>
      <c r="C48668" s="1" t="s">
        <v>4765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 s="1">
        <v>53.99</v>
      </c>
      <c r="J48668" s="1">
        <v>323.94</v>
      </c>
      <c r="K48668" s="1">
        <v>222.73</v>
      </c>
    </row>
    <row r="48669" spans="1:11" x14ac:dyDescent="0.3">
      <c r="A48669" s="1" t="s">
        <v>3027</v>
      </c>
      <c r="B48669" s="2">
        <v>43340</v>
      </c>
      <c r="C48669" s="1" t="s">
        <v>4765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 s="1">
        <v>35.99</v>
      </c>
      <c r="J48669" s="1">
        <v>215.94</v>
      </c>
      <c r="K48669" s="1">
        <v>148.47999999999999</v>
      </c>
    </row>
    <row r="48670" spans="1:11" x14ac:dyDescent="0.3">
      <c r="A48670" s="1" t="s">
        <v>3027</v>
      </c>
      <c r="B48670" s="2">
        <v>43340</v>
      </c>
      <c r="C48670" s="1" t="s">
        <v>4765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 s="1">
        <v>469.79</v>
      </c>
      <c r="J48670" s="1">
        <v>2818.74</v>
      </c>
      <c r="K48670" s="1">
        <v>2920.24</v>
      </c>
    </row>
    <row r="48671" spans="1:11" x14ac:dyDescent="0.3">
      <c r="A48671" s="1" t="s">
        <v>3027</v>
      </c>
      <c r="B48671" s="2">
        <v>43340</v>
      </c>
      <c r="C48671" s="1" t="s">
        <v>4765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 s="1">
        <v>324.45</v>
      </c>
      <c r="J48671" s="1">
        <v>1946.7</v>
      </c>
      <c r="K48671" s="1">
        <v>1800.71</v>
      </c>
    </row>
    <row r="48672" spans="1:11" x14ac:dyDescent="0.3">
      <c r="A48672" s="1" t="s">
        <v>3028</v>
      </c>
      <c r="B48672" s="2">
        <v>43344</v>
      </c>
      <c r="C48672" s="1" t="s">
        <v>4766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 s="1">
        <v>44.99</v>
      </c>
      <c r="J48672" s="1">
        <v>269.94</v>
      </c>
      <c r="K48672" s="1">
        <v>185.6</v>
      </c>
    </row>
    <row r="48673" spans="1:11" x14ac:dyDescent="0.3">
      <c r="A48673" s="1" t="s">
        <v>3029</v>
      </c>
      <c r="B48673" s="2">
        <v>43356</v>
      </c>
      <c r="C48673" s="1" t="s">
        <v>4766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 s="1">
        <v>20.190000000000001</v>
      </c>
      <c r="J48673" s="1">
        <v>121.14</v>
      </c>
      <c r="K48673" s="1">
        <v>83.27</v>
      </c>
    </row>
    <row r="48674" spans="1:11" x14ac:dyDescent="0.3">
      <c r="A48674" s="1" t="s">
        <v>3029</v>
      </c>
      <c r="B48674" s="2">
        <v>43356</v>
      </c>
      <c r="C48674" s="1" t="s">
        <v>4766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 s="1">
        <v>44.99</v>
      </c>
      <c r="J48674" s="1">
        <v>269.94</v>
      </c>
      <c r="K48674" s="1">
        <v>185.6</v>
      </c>
    </row>
    <row r="48675" spans="1:11" x14ac:dyDescent="0.3">
      <c r="A48675" s="1" t="s">
        <v>3029</v>
      </c>
      <c r="B48675" s="2">
        <v>43356</v>
      </c>
      <c r="C48675" s="1" t="s">
        <v>4766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 s="1">
        <v>28.84</v>
      </c>
      <c r="J48675" s="1">
        <v>173.04</v>
      </c>
      <c r="K48675" s="1">
        <v>174.48</v>
      </c>
    </row>
    <row r="48676" spans="1:11" x14ac:dyDescent="0.3">
      <c r="A48676" s="1" t="s">
        <v>3029</v>
      </c>
      <c r="B48676" s="2">
        <v>43356</v>
      </c>
      <c r="C48676" s="1" t="s">
        <v>4766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 s="1">
        <v>53.99</v>
      </c>
      <c r="J48676" s="1">
        <v>323.94</v>
      </c>
      <c r="K48676" s="1">
        <v>222.73</v>
      </c>
    </row>
    <row r="48677" spans="1:11" x14ac:dyDescent="0.3">
      <c r="A48677" s="1" t="s">
        <v>3029</v>
      </c>
      <c r="B48677" s="2">
        <v>43356</v>
      </c>
      <c r="C48677" s="1" t="s">
        <v>4766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 s="1">
        <v>469.79</v>
      </c>
      <c r="J48677" s="1">
        <v>2818.74</v>
      </c>
      <c r="K48677" s="1">
        <v>2920.24</v>
      </c>
    </row>
    <row r="48678" spans="1:11" x14ac:dyDescent="0.3">
      <c r="A48678" s="1" t="s">
        <v>3029</v>
      </c>
      <c r="B48678" s="2">
        <v>43356</v>
      </c>
      <c r="C48678" s="1" t="s">
        <v>4766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 s="1">
        <v>469.79</v>
      </c>
      <c r="J48678" s="1">
        <v>2818.74</v>
      </c>
      <c r="K48678" s="1">
        <v>2920.24</v>
      </c>
    </row>
    <row r="48679" spans="1:11" x14ac:dyDescent="0.3">
      <c r="A48679" s="1" t="s">
        <v>3029</v>
      </c>
      <c r="B48679" s="2">
        <v>43356</v>
      </c>
      <c r="C48679" s="1" t="s">
        <v>4766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 s="1">
        <v>53.99</v>
      </c>
      <c r="J48679" s="1">
        <v>323.94</v>
      </c>
      <c r="K48679" s="1">
        <v>222.73</v>
      </c>
    </row>
    <row r="48680" spans="1:11" x14ac:dyDescent="0.3">
      <c r="A48680" s="1" t="s">
        <v>3029</v>
      </c>
      <c r="B48680" s="2">
        <v>43356</v>
      </c>
      <c r="C48680" s="1" t="s">
        <v>4766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 s="1">
        <v>202.33</v>
      </c>
      <c r="J48680" s="1">
        <v>1213.98</v>
      </c>
      <c r="K48680" s="1">
        <v>1122.94</v>
      </c>
    </row>
    <row r="48681" spans="1:11" x14ac:dyDescent="0.3">
      <c r="A48681" s="1" t="s">
        <v>3029</v>
      </c>
      <c r="B48681" s="2">
        <v>43356</v>
      </c>
      <c r="C48681" s="1" t="s">
        <v>4766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 s="1">
        <v>35.99</v>
      </c>
      <c r="J48681" s="1">
        <v>215.94</v>
      </c>
      <c r="K48681" s="1">
        <v>148.47999999999999</v>
      </c>
    </row>
    <row r="48682" spans="1:11" x14ac:dyDescent="0.3">
      <c r="A48682" s="1" t="s">
        <v>3029</v>
      </c>
      <c r="B48682" s="2">
        <v>43356</v>
      </c>
      <c r="C48682" s="1" t="s">
        <v>4766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 s="1">
        <v>53.99</v>
      </c>
      <c r="J48682" s="1">
        <v>323.94</v>
      </c>
      <c r="K48682" s="1">
        <v>222.73</v>
      </c>
    </row>
    <row r="48683" spans="1:11" x14ac:dyDescent="0.3">
      <c r="A48683" s="1" t="s">
        <v>3034</v>
      </c>
      <c r="B48683" s="2">
        <v>43370</v>
      </c>
      <c r="C48683" s="1" t="s">
        <v>4766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 s="1">
        <v>324.45</v>
      </c>
      <c r="J48683" s="1">
        <v>1946.7</v>
      </c>
      <c r="K48683" s="1">
        <v>1800.71</v>
      </c>
    </row>
    <row r="48684" spans="1:11" x14ac:dyDescent="0.3">
      <c r="A48684" s="1" t="s">
        <v>3034</v>
      </c>
      <c r="B48684" s="2">
        <v>43370</v>
      </c>
      <c r="C48684" s="1" t="s">
        <v>4766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 s="1">
        <v>28.84</v>
      </c>
      <c r="J48684" s="1">
        <v>173.04</v>
      </c>
      <c r="K48684" s="1">
        <v>174.48</v>
      </c>
    </row>
    <row r="48685" spans="1:11" x14ac:dyDescent="0.3">
      <c r="A48685" s="1" t="s">
        <v>3034</v>
      </c>
      <c r="B48685" s="2">
        <v>43370</v>
      </c>
      <c r="C48685" s="1" t="s">
        <v>4766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 s="1">
        <v>44.99</v>
      </c>
      <c r="J48685" s="1">
        <v>269.94</v>
      </c>
      <c r="K48685" s="1">
        <v>185.6</v>
      </c>
    </row>
    <row r="48686" spans="1:11" x14ac:dyDescent="0.3">
      <c r="A48686" s="1" t="s">
        <v>3034</v>
      </c>
      <c r="B48686" s="2">
        <v>43370</v>
      </c>
      <c r="C48686" s="1" t="s">
        <v>4766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 s="1">
        <v>35.99</v>
      </c>
      <c r="J48686" s="1">
        <v>215.94</v>
      </c>
      <c r="K48686" s="1">
        <v>148.47999999999999</v>
      </c>
    </row>
    <row r="48687" spans="1:11" x14ac:dyDescent="0.3">
      <c r="A48687" s="1" t="s">
        <v>3034</v>
      </c>
      <c r="B48687" s="2">
        <v>43370</v>
      </c>
      <c r="C48687" s="1" t="s">
        <v>4766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 s="1">
        <v>469.79</v>
      </c>
      <c r="J48687" s="1">
        <v>2818.74</v>
      </c>
      <c r="K48687" s="1">
        <v>2920.24</v>
      </c>
    </row>
    <row r="48688" spans="1:11" x14ac:dyDescent="0.3">
      <c r="A48688" s="1" t="s">
        <v>3034</v>
      </c>
      <c r="B48688" s="2">
        <v>43370</v>
      </c>
      <c r="C48688" s="1" t="s">
        <v>4766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 s="1">
        <v>5.19</v>
      </c>
      <c r="J48688" s="1">
        <v>31.14</v>
      </c>
      <c r="K48688" s="1">
        <v>31.38</v>
      </c>
    </row>
    <row r="48689" spans="1:11" x14ac:dyDescent="0.3">
      <c r="A48689" s="1" t="s">
        <v>3034</v>
      </c>
      <c r="B48689" s="2">
        <v>43370</v>
      </c>
      <c r="C48689" s="1" t="s">
        <v>4766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 s="1">
        <v>183.94</v>
      </c>
      <c r="J48689" s="1">
        <v>1103.6400000000001</v>
      </c>
      <c r="K48689" s="1">
        <v>1020.86</v>
      </c>
    </row>
    <row r="48690" spans="1:11" x14ac:dyDescent="0.3">
      <c r="A48690" s="1" t="s">
        <v>3034</v>
      </c>
      <c r="B48690" s="2">
        <v>43370</v>
      </c>
      <c r="C48690" s="1" t="s">
        <v>4766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 s="1">
        <v>20.190000000000001</v>
      </c>
      <c r="J48690" s="1">
        <v>121.14</v>
      </c>
      <c r="K48690" s="1">
        <v>83.27</v>
      </c>
    </row>
    <row r="48691" spans="1:11" x14ac:dyDescent="0.3">
      <c r="A48691" s="1" t="s">
        <v>3034</v>
      </c>
      <c r="B48691" s="2">
        <v>43370</v>
      </c>
      <c r="C48691" s="1" t="s">
        <v>4766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 s="1">
        <v>44.99</v>
      </c>
      <c r="J48691" s="1">
        <v>269.94</v>
      </c>
      <c r="K48691" s="1">
        <v>185.6</v>
      </c>
    </row>
    <row r="48692" spans="1:11" x14ac:dyDescent="0.3">
      <c r="A48692" s="1" t="s">
        <v>3036</v>
      </c>
      <c r="B48692" s="2">
        <v>43376</v>
      </c>
      <c r="C48692" s="1" t="s">
        <v>4767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 s="1">
        <v>1229.46</v>
      </c>
      <c r="J48692" s="1">
        <v>7376.76</v>
      </c>
      <c r="K48692" s="1">
        <v>6634.86</v>
      </c>
    </row>
    <row r="48693" spans="1:11" x14ac:dyDescent="0.3">
      <c r="A48693" s="1" t="s">
        <v>3037</v>
      </c>
      <c r="B48693" s="2">
        <v>43378</v>
      </c>
      <c r="C48693" s="1" t="s">
        <v>4767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 s="1">
        <v>15</v>
      </c>
      <c r="J48693" s="1">
        <v>90</v>
      </c>
      <c r="K48693" s="1">
        <v>61.88</v>
      </c>
    </row>
    <row r="48694" spans="1:11" x14ac:dyDescent="0.3">
      <c r="A48694" s="1" t="s">
        <v>3037</v>
      </c>
      <c r="B48694" s="2">
        <v>43378</v>
      </c>
      <c r="C48694" s="1" t="s">
        <v>4767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 s="1">
        <v>5.19</v>
      </c>
      <c r="J48694" s="1">
        <v>31.14</v>
      </c>
      <c r="K48694" s="1">
        <v>31.38</v>
      </c>
    </row>
    <row r="48695" spans="1:11" x14ac:dyDescent="0.3">
      <c r="A48695" s="1" t="s">
        <v>3037</v>
      </c>
      <c r="B48695" s="2">
        <v>43378</v>
      </c>
      <c r="C48695" s="1" t="s">
        <v>4767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 s="1">
        <v>469.79</v>
      </c>
      <c r="J48695" s="1">
        <v>2818.74</v>
      </c>
      <c r="K48695" s="1">
        <v>2920.24</v>
      </c>
    </row>
    <row r="48696" spans="1:11" x14ac:dyDescent="0.3">
      <c r="A48696" s="1" t="s">
        <v>3038</v>
      </c>
      <c r="B48696" s="2">
        <v>43381</v>
      </c>
      <c r="C48696" s="1" t="s">
        <v>4767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 s="1">
        <v>209.26</v>
      </c>
      <c r="J48696" s="1">
        <v>1255.56</v>
      </c>
      <c r="K48696" s="1">
        <v>1114.92</v>
      </c>
    </row>
    <row r="48697" spans="1:11" x14ac:dyDescent="0.3">
      <c r="A48697" s="1" t="s">
        <v>3038</v>
      </c>
      <c r="B48697" s="2">
        <v>43381</v>
      </c>
      <c r="C48697" s="1" t="s">
        <v>4767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 s="1">
        <v>20.190000000000001</v>
      </c>
      <c r="J48697" s="1">
        <v>121.14</v>
      </c>
      <c r="K48697" s="1">
        <v>83.27</v>
      </c>
    </row>
    <row r="48698" spans="1:11" x14ac:dyDescent="0.3">
      <c r="A48698" s="1" t="s">
        <v>3039</v>
      </c>
      <c r="B48698" s="2">
        <v>43395</v>
      </c>
      <c r="C48698" s="1" t="s">
        <v>4767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 s="1">
        <v>209.26</v>
      </c>
      <c r="J48698" s="1">
        <v>1255.56</v>
      </c>
      <c r="K48698" s="1">
        <v>1114.92</v>
      </c>
    </row>
    <row r="48699" spans="1:11" x14ac:dyDescent="0.3">
      <c r="A48699" s="1" t="s">
        <v>3041</v>
      </c>
      <c r="B48699" s="2">
        <v>43399</v>
      </c>
      <c r="C48699" s="1" t="s">
        <v>4767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 s="1">
        <v>65.599999999999994</v>
      </c>
      <c r="J48699" s="1">
        <v>393.6</v>
      </c>
      <c r="K48699" s="1">
        <v>291.27</v>
      </c>
    </row>
    <row r="48700" spans="1:11" x14ac:dyDescent="0.3">
      <c r="A48700" s="1" t="s">
        <v>3041</v>
      </c>
      <c r="B48700" s="2">
        <v>43399</v>
      </c>
      <c r="C48700" s="1" t="s">
        <v>4767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 s="1">
        <v>600.26</v>
      </c>
      <c r="J48700" s="1">
        <v>3601.56</v>
      </c>
      <c r="K48700" s="1">
        <v>3633.9</v>
      </c>
    </row>
    <row r="48701" spans="1:11" x14ac:dyDescent="0.3">
      <c r="A48701" s="1" t="s">
        <v>3041</v>
      </c>
      <c r="B48701" s="2">
        <v>43399</v>
      </c>
      <c r="C48701" s="1" t="s">
        <v>4767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 s="1">
        <v>1308.94</v>
      </c>
      <c r="J48701" s="1">
        <v>7853.64</v>
      </c>
      <c r="K48701" s="1">
        <v>7924.1</v>
      </c>
    </row>
    <row r="48702" spans="1:11" x14ac:dyDescent="0.3">
      <c r="A48702" s="1" t="s">
        <v>3041</v>
      </c>
      <c r="B48702" s="2">
        <v>43399</v>
      </c>
      <c r="C48702" s="1" t="s">
        <v>4767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 s="1">
        <v>20.190000000000001</v>
      </c>
      <c r="J48702" s="1">
        <v>121.14</v>
      </c>
      <c r="K48702" s="1">
        <v>83.27</v>
      </c>
    </row>
    <row r="48703" spans="1:11" x14ac:dyDescent="0.3">
      <c r="A48703" s="1" t="s">
        <v>3041</v>
      </c>
      <c r="B48703" s="2">
        <v>43399</v>
      </c>
      <c r="C48703" s="1" t="s">
        <v>4767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 s="1">
        <v>202.33</v>
      </c>
      <c r="J48703" s="1">
        <v>1213.98</v>
      </c>
      <c r="K48703" s="1">
        <v>1122.94</v>
      </c>
    </row>
    <row r="48704" spans="1:11" x14ac:dyDescent="0.3">
      <c r="A48704" s="1" t="s">
        <v>3041</v>
      </c>
      <c r="B48704" s="2">
        <v>43399</v>
      </c>
      <c r="C48704" s="1" t="s">
        <v>4767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 s="1">
        <v>202.33</v>
      </c>
      <c r="J48704" s="1">
        <v>1213.98</v>
      </c>
      <c r="K48704" s="1">
        <v>1122.94</v>
      </c>
    </row>
    <row r="48705" spans="1:11" x14ac:dyDescent="0.3">
      <c r="A48705" s="1" t="s">
        <v>3043</v>
      </c>
      <c r="B48705" s="2">
        <v>43407</v>
      </c>
      <c r="C48705" s="1" t="s">
        <v>4768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 s="1">
        <v>1229.46</v>
      </c>
      <c r="J48705" s="1">
        <v>7376.76</v>
      </c>
      <c r="K48705" s="1">
        <v>6634.86</v>
      </c>
    </row>
    <row r="48706" spans="1:11" x14ac:dyDescent="0.3">
      <c r="A48706" s="1" t="s">
        <v>3045</v>
      </c>
      <c r="B48706" s="2">
        <v>43413</v>
      </c>
      <c r="C48706" s="1" t="s">
        <v>4768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 s="1">
        <v>469.79</v>
      </c>
      <c r="J48706" s="1">
        <v>2818.74</v>
      </c>
      <c r="K48706" s="1">
        <v>2920.24</v>
      </c>
    </row>
    <row r="48707" spans="1:11" x14ac:dyDescent="0.3">
      <c r="A48707" s="1" t="s">
        <v>3047</v>
      </c>
      <c r="B48707" s="2">
        <v>43418</v>
      </c>
      <c r="C48707" s="1" t="s">
        <v>4768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 s="1">
        <v>1229.46</v>
      </c>
      <c r="J48707" s="1">
        <v>7376.76</v>
      </c>
      <c r="K48707" s="1">
        <v>6634.86</v>
      </c>
    </row>
    <row r="48708" spans="1:11" x14ac:dyDescent="0.3">
      <c r="A48708" s="1" t="s">
        <v>3047</v>
      </c>
      <c r="B48708" s="2">
        <v>43418</v>
      </c>
      <c r="C48708" s="1" t="s">
        <v>4768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 s="1">
        <v>196.33</v>
      </c>
      <c r="J48708" s="1">
        <v>1177.98</v>
      </c>
      <c r="K48708" s="1">
        <v>871.7</v>
      </c>
    </row>
    <row r="48709" spans="1:11" x14ac:dyDescent="0.3">
      <c r="A48709" s="1" t="s">
        <v>3047</v>
      </c>
      <c r="B48709" s="2">
        <v>43418</v>
      </c>
      <c r="C48709" s="1" t="s">
        <v>4768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 s="1">
        <v>137.69</v>
      </c>
      <c r="J48709" s="1">
        <v>826.14</v>
      </c>
      <c r="K48709" s="1">
        <v>611.36</v>
      </c>
    </row>
    <row r="48710" spans="1:11" x14ac:dyDescent="0.3">
      <c r="A48710" s="1" t="s">
        <v>3048</v>
      </c>
      <c r="B48710" s="2">
        <v>43419</v>
      </c>
      <c r="C48710" s="1" t="s">
        <v>4768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 s="1">
        <v>202.33</v>
      </c>
      <c r="J48710" s="1">
        <v>1213.98</v>
      </c>
      <c r="K48710" s="1">
        <v>1122.94</v>
      </c>
    </row>
    <row r="48711" spans="1:11" x14ac:dyDescent="0.3">
      <c r="A48711" s="1" t="s">
        <v>3048</v>
      </c>
      <c r="B48711" s="2">
        <v>43419</v>
      </c>
      <c r="C48711" s="1" t="s">
        <v>4768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 s="1">
        <v>469.79</v>
      </c>
      <c r="J48711" s="1">
        <v>2818.74</v>
      </c>
      <c r="K48711" s="1">
        <v>2920.24</v>
      </c>
    </row>
    <row r="48712" spans="1:11" x14ac:dyDescent="0.3">
      <c r="A48712" s="1" t="s">
        <v>3835</v>
      </c>
      <c r="B48712" s="2">
        <v>43420</v>
      </c>
      <c r="C48712" s="1" t="s">
        <v>4768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 s="1">
        <v>469.79</v>
      </c>
      <c r="J48712" s="1">
        <v>2818.74</v>
      </c>
      <c r="K48712" s="1">
        <v>2920.24</v>
      </c>
    </row>
    <row r="48713" spans="1:11" x14ac:dyDescent="0.3">
      <c r="A48713" s="1" t="s">
        <v>3835</v>
      </c>
      <c r="B48713" s="2">
        <v>43420</v>
      </c>
      <c r="C48713" s="1" t="s">
        <v>4768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 s="1">
        <v>67.540000000000006</v>
      </c>
      <c r="J48713" s="1">
        <v>405.24</v>
      </c>
      <c r="K48713" s="1">
        <v>299.87</v>
      </c>
    </row>
    <row r="48714" spans="1:11" x14ac:dyDescent="0.3">
      <c r="A48714" s="1" t="s">
        <v>3835</v>
      </c>
      <c r="B48714" s="2">
        <v>43420</v>
      </c>
      <c r="C48714" s="1" t="s">
        <v>4768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 s="1">
        <v>469.79</v>
      </c>
      <c r="J48714" s="1">
        <v>2818.74</v>
      </c>
      <c r="K48714" s="1">
        <v>2920.24</v>
      </c>
    </row>
    <row r="48715" spans="1:11" x14ac:dyDescent="0.3">
      <c r="A48715" s="1" t="s">
        <v>3052</v>
      </c>
      <c r="B48715" s="2">
        <v>43430</v>
      </c>
      <c r="C48715" s="1" t="s">
        <v>4768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 s="1">
        <v>1229.46</v>
      </c>
      <c r="J48715" s="1">
        <v>7376.76</v>
      </c>
      <c r="K48715" s="1">
        <v>6634.86</v>
      </c>
    </row>
    <row r="48716" spans="1:11" x14ac:dyDescent="0.3">
      <c r="A48716" s="1" t="s">
        <v>3052</v>
      </c>
      <c r="B48716" s="2">
        <v>43430</v>
      </c>
      <c r="C48716" s="1" t="s">
        <v>4768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 s="1">
        <v>33.770000000000003</v>
      </c>
      <c r="J48716" s="1">
        <v>202.62</v>
      </c>
      <c r="K48716" s="1">
        <v>149.96</v>
      </c>
    </row>
    <row r="48717" spans="1:11" x14ac:dyDescent="0.3">
      <c r="A48717" s="1" t="s">
        <v>3053</v>
      </c>
      <c r="B48717" s="2">
        <v>43431</v>
      </c>
      <c r="C48717" s="1" t="s">
        <v>4768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 s="1">
        <v>28.84</v>
      </c>
      <c r="J48717" s="1">
        <v>173.04</v>
      </c>
      <c r="K48717" s="1">
        <v>174.48</v>
      </c>
    </row>
    <row r="48718" spans="1:11" x14ac:dyDescent="0.3">
      <c r="A48718" s="1" t="s">
        <v>3053</v>
      </c>
      <c r="B48718" s="2">
        <v>43431</v>
      </c>
      <c r="C48718" s="1" t="s">
        <v>4768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 s="1">
        <v>44.99</v>
      </c>
      <c r="J48718" s="1">
        <v>269.94</v>
      </c>
      <c r="K48718" s="1">
        <v>185.6</v>
      </c>
    </row>
    <row r="48719" spans="1:11" x14ac:dyDescent="0.3">
      <c r="A48719" s="1" t="s">
        <v>3054</v>
      </c>
      <c r="B48719" s="2">
        <v>43436</v>
      </c>
      <c r="C48719" s="1" t="s">
        <v>4769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 s="1">
        <v>28.84</v>
      </c>
      <c r="J48719" s="1">
        <v>173.04</v>
      </c>
      <c r="K48719" s="1">
        <v>174.48</v>
      </c>
    </row>
    <row r="48720" spans="1:11" x14ac:dyDescent="0.3">
      <c r="A48720" s="1" t="s">
        <v>3055</v>
      </c>
      <c r="B48720" s="2">
        <v>43450</v>
      </c>
      <c r="C48720" s="1" t="s">
        <v>4769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 s="1">
        <v>469.79</v>
      </c>
      <c r="J48720" s="1">
        <v>2818.74</v>
      </c>
      <c r="K48720" s="1">
        <v>2920.24</v>
      </c>
    </row>
    <row r="48721" spans="1:11" x14ac:dyDescent="0.3">
      <c r="A48721" s="1" t="s">
        <v>3055</v>
      </c>
      <c r="B48721" s="2">
        <v>43450</v>
      </c>
      <c r="C48721" s="1" t="s">
        <v>4769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 s="1">
        <v>20.190000000000001</v>
      </c>
      <c r="J48721" s="1">
        <v>121.14</v>
      </c>
      <c r="K48721" s="1">
        <v>83.27</v>
      </c>
    </row>
    <row r="48722" spans="1:11" x14ac:dyDescent="0.3">
      <c r="A48722" s="1" t="s">
        <v>3055</v>
      </c>
      <c r="B48722" s="2">
        <v>43450</v>
      </c>
      <c r="C48722" s="1" t="s">
        <v>4769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 s="1">
        <v>14.13</v>
      </c>
      <c r="J48722" s="1">
        <v>84.78</v>
      </c>
      <c r="K48722" s="1">
        <v>58.28</v>
      </c>
    </row>
    <row r="48723" spans="1:11" x14ac:dyDescent="0.3">
      <c r="A48723" s="1" t="s">
        <v>3055</v>
      </c>
      <c r="B48723" s="2">
        <v>43450</v>
      </c>
      <c r="C48723" s="1" t="s">
        <v>4769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 s="1">
        <v>469.79</v>
      </c>
      <c r="J48723" s="1">
        <v>2818.74</v>
      </c>
      <c r="K48723" s="1">
        <v>2920.24</v>
      </c>
    </row>
    <row r="48724" spans="1:11" x14ac:dyDescent="0.3">
      <c r="A48724" s="1" t="s">
        <v>3055</v>
      </c>
      <c r="B48724" s="2">
        <v>43450</v>
      </c>
      <c r="C48724" s="1" t="s">
        <v>4769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 s="1">
        <v>198.04</v>
      </c>
      <c r="J48724" s="1">
        <v>1188.24</v>
      </c>
      <c r="K48724" s="1">
        <v>879.28</v>
      </c>
    </row>
    <row r="48725" spans="1:11" x14ac:dyDescent="0.3">
      <c r="A48725" s="1" t="s">
        <v>3055</v>
      </c>
      <c r="B48725" s="2">
        <v>43450</v>
      </c>
      <c r="C48725" s="1" t="s">
        <v>4769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 s="1">
        <v>324.45</v>
      </c>
      <c r="J48725" s="1">
        <v>1946.7</v>
      </c>
      <c r="K48725" s="1">
        <v>1800.71</v>
      </c>
    </row>
    <row r="48726" spans="1:11" x14ac:dyDescent="0.3">
      <c r="A48726" s="1" t="s">
        <v>3055</v>
      </c>
      <c r="B48726" s="2">
        <v>43450</v>
      </c>
      <c r="C48726" s="1" t="s">
        <v>4769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 s="1">
        <v>53.99</v>
      </c>
      <c r="J48726" s="1">
        <v>323.94</v>
      </c>
      <c r="K48726" s="1">
        <v>222.73</v>
      </c>
    </row>
    <row r="48727" spans="1:11" x14ac:dyDescent="0.3">
      <c r="A48727" s="1" t="s">
        <v>3058</v>
      </c>
      <c r="B48727" s="2">
        <v>43463</v>
      </c>
      <c r="C48727" s="1" t="s">
        <v>4769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 s="1">
        <v>53.99</v>
      </c>
      <c r="J48727" s="1">
        <v>323.94</v>
      </c>
      <c r="K48727" s="1">
        <v>222.73</v>
      </c>
    </row>
    <row r="48728" spans="1:11" x14ac:dyDescent="0.3">
      <c r="A48728" s="1" t="s">
        <v>3058</v>
      </c>
      <c r="B48728" s="2">
        <v>43463</v>
      </c>
      <c r="C48728" s="1" t="s">
        <v>4769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 s="1">
        <v>20.190000000000001</v>
      </c>
      <c r="J48728" s="1">
        <v>121.14</v>
      </c>
      <c r="K48728" s="1">
        <v>83.27</v>
      </c>
    </row>
    <row r="48729" spans="1:11" x14ac:dyDescent="0.3">
      <c r="A48729" s="1" t="s">
        <v>3058</v>
      </c>
      <c r="B48729" s="2">
        <v>43463</v>
      </c>
      <c r="C48729" s="1" t="s">
        <v>4769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 s="1">
        <v>14.13</v>
      </c>
      <c r="J48729" s="1">
        <v>84.78</v>
      </c>
      <c r="K48729" s="1">
        <v>58.28</v>
      </c>
    </row>
    <row r="48730" spans="1:11" x14ac:dyDescent="0.3">
      <c r="A48730" s="1" t="s">
        <v>3058</v>
      </c>
      <c r="B48730" s="2">
        <v>43463</v>
      </c>
      <c r="C48730" s="1" t="s">
        <v>4769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 s="1">
        <v>183.94</v>
      </c>
      <c r="J48730" s="1">
        <v>1103.6400000000001</v>
      </c>
      <c r="K48730" s="1">
        <v>1020.86</v>
      </c>
    </row>
    <row r="48731" spans="1:11" x14ac:dyDescent="0.3">
      <c r="A48731" s="1" t="s">
        <v>3819</v>
      </c>
      <c r="B48731" s="2">
        <v>43042</v>
      </c>
      <c r="C48731" s="1" t="s">
        <v>4768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 s="1">
        <v>2024.99</v>
      </c>
      <c r="J48731" s="1">
        <v>12149.94</v>
      </c>
      <c r="K48731" s="1">
        <v>11388.57</v>
      </c>
    </row>
    <row r="48732" spans="1:11" x14ac:dyDescent="0.3">
      <c r="A48732" s="1" t="s">
        <v>2817</v>
      </c>
      <c r="B48732" s="2">
        <v>43261</v>
      </c>
      <c r="C48732" s="1" t="s">
        <v>4773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 s="1">
        <v>5.7</v>
      </c>
      <c r="J48732" s="1">
        <v>34.200000000000003</v>
      </c>
      <c r="K48732" s="1">
        <v>20.38</v>
      </c>
    </row>
    <row r="48733" spans="1:11" x14ac:dyDescent="0.3">
      <c r="A48733" s="1" t="s">
        <v>2819</v>
      </c>
      <c r="B48733" s="2">
        <v>43304</v>
      </c>
      <c r="C48733" s="1" t="s">
        <v>4774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 s="1">
        <v>5.19</v>
      </c>
      <c r="J48733" s="1">
        <v>31.14</v>
      </c>
      <c r="K48733" s="1">
        <v>31.38</v>
      </c>
    </row>
    <row r="48734" spans="1:11" x14ac:dyDescent="0.3">
      <c r="A48734" s="1" t="s">
        <v>2819</v>
      </c>
      <c r="B48734" s="2">
        <v>43304</v>
      </c>
      <c r="C48734" s="1" t="s">
        <v>4774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 s="1">
        <v>600.26</v>
      </c>
      <c r="J48734" s="1">
        <v>3601.56</v>
      </c>
      <c r="K48734" s="1">
        <v>3633.9</v>
      </c>
    </row>
    <row r="48735" spans="1:11" x14ac:dyDescent="0.3">
      <c r="A48735" s="1" t="s">
        <v>2819</v>
      </c>
      <c r="B48735" s="2">
        <v>43304</v>
      </c>
      <c r="C48735" s="1" t="s">
        <v>4774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 s="1">
        <v>469.79</v>
      </c>
      <c r="J48735" s="1">
        <v>2818.74</v>
      </c>
      <c r="K48735" s="1">
        <v>2920.24</v>
      </c>
    </row>
    <row r="48736" spans="1:11" x14ac:dyDescent="0.3">
      <c r="A48736" s="1" t="s">
        <v>2819</v>
      </c>
      <c r="B48736" s="2">
        <v>43304</v>
      </c>
      <c r="C48736" s="1" t="s">
        <v>4774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 s="1">
        <v>53.99</v>
      </c>
      <c r="J48736" s="1">
        <v>323.94</v>
      </c>
      <c r="K48736" s="1">
        <v>222.73</v>
      </c>
    </row>
    <row r="48737" spans="1:11" x14ac:dyDescent="0.3">
      <c r="A48737" s="1" t="s">
        <v>2819</v>
      </c>
      <c r="B48737" s="2">
        <v>43304</v>
      </c>
      <c r="C48737" s="1" t="s">
        <v>4774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 s="1">
        <v>14.13</v>
      </c>
      <c r="J48737" s="1">
        <v>84.78</v>
      </c>
      <c r="K48737" s="1">
        <v>58.28</v>
      </c>
    </row>
    <row r="48738" spans="1:11" x14ac:dyDescent="0.3">
      <c r="A48738" s="1" t="s">
        <v>2821</v>
      </c>
      <c r="B48738" s="2">
        <v>43313</v>
      </c>
      <c r="C48738" s="1" t="s">
        <v>4765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 s="1">
        <v>1242.8499999999999</v>
      </c>
      <c r="J48738" s="1">
        <v>7457.1</v>
      </c>
      <c r="K48738" s="1">
        <v>6707.14</v>
      </c>
    </row>
    <row r="48739" spans="1:11" x14ac:dyDescent="0.3">
      <c r="A48739" s="1" t="s">
        <v>2821</v>
      </c>
      <c r="B48739" s="2">
        <v>43313</v>
      </c>
      <c r="C48739" s="1" t="s">
        <v>4765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 s="1">
        <v>209.26</v>
      </c>
      <c r="J48739" s="1">
        <v>1255.56</v>
      </c>
      <c r="K48739" s="1">
        <v>1114.92</v>
      </c>
    </row>
    <row r="48740" spans="1:11" x14ac:dyDescent="0.3">
      <c r="A48740" s="1" t="s">
        <v>2823</v>
      </c>
      <c r="B48740" s="2">
        <v>43321</v>
      </c>
      <c r="C48740" s="1" t="s">
        <v>4765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 s="1">
        <v>469.79</v>
      </c>
      <c r="J48740" s="1">
        <v>2818.74</v>
      </c>
      <c r="K48740" s="1">
        <v>2920.24</v>
      </c>
    </row>
    <row r="48741" spans="1:11" x14ac:dyDescent="0.3">
      <c r="A48741" s="1" t="s">
        <v>2823</v>
      </c>
      <c r="B48741" s="2">
        <v>43321</v>
      </c>
      <c r="C48741" s="1" t="s">
        <v>4765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 s="1">
        <v>44.99</v>
      </c>
      <c r="J48741" s="1">
        <v>269.94</v>
      </c>
      <c r="K48741" s="1">
        <v>185.6</v>
      </c>
    </row>
    <row r="48742" spans="1:11" x14ac:dyDescent="0.3">
      <c r="A48742" s="1" t="s">
        <v>2826</v>
      </c>
      <c r="B48742" s="2">
        <v>43355</v>
      </c>
      <c r="C48742" s="1" t="s">
        <v>4766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 s="1">
        <v>11.99</v>
      </c>
      <c r="J48742" s="1">
        <v>71.94</v>
      </c>
      <c r="K48742" s="1">
        <v>49.48</v>
      </c>
    </row>
    <row r="48743" spans="1:11" x14ac:dyDescent="0.3">
      <c r="A48743" s="1" t="s">
        <v>2826</v>
      </c>
      <c r="B48743" s="2">
        <v>43355</v>
      </c>
      <c r="C48743" s="1" t="s">
        <v>4766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 s="1">
        <v>647.99</v>
      </c>
      <c r="J48743" s="1">
        <v>3887.94</v>
      </c>
      <c r="K48743" s="1">
        <v>3590.61</v>
      </c>
    </row>
    <row r="48744" spans="1:11" x14ac:dyDescent="0.3">
      <c r="A48744" s="1" t="s">
        <v>2826</v>
      </c>
      <c r="B48744" s="2">
        <v>43355</v>
      </c>
      <c r="C48744" s="1" t="s">
        <v>4766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 s="1">
        <v>1242.8499999999999</v>
      </c>
      <c r="J48744" s="1">
        <v>7457.1</v>
      </c>
      <c r="K48744" s="1">
        <v>6707.14</v>
      </c>
    </row>
    <row r="48745" spans="1:11" x14ac:dyDescent="0.3">
      <c r="A48745" s="1" t="s">
        <v>2826</v>
      </c>
      <c r="B48745" s="2">
        <v>43355</v>
      </c>
      <c r="C48745" s="1" t="s">
        <v>4766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 s="1">
        <v>22.79</v>
      </c>
      <c r="J48745" s="1">
        <v>136.74</v>
      </c>
      <c r="K48745" s="1">
        <v>94.03</v>
      </c>
    </row>
    <row r="48746" spans="1:11" x14ac:dyDescent="0.3">
      <c r="A48746" s="1" t="s">
        <v>2828</v>
      </c>
      <c r="B48746" s="2">
        <v>43378</v>
      </c>
      <c r="C48746" s="1" t="s">
        <v>4767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 s="1">
        <v>469.79</v>
      </c>
      <c r="J48746" s="1">
        <v>2818.74</v>
      </c>
      <c r="K48746" s="1">
        <v>2920.24</v>
      </c>
    </row>
    <row r="48747" spans="1:11" x14ac:dyDescent="0.3">
      <c r="A48747" s="1" t="s">
        <v>2829</v>
      </c>
      <c r="B48747" s="2">
        <v>43398</v>
      </c>
      <c r="C48747" s="1" t="s">
        <v>4767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 s="1">
        <v>44.99</v>
      </c>
      <c r="J48747" s="1">
        <v>269.94</v>
      </c>
      <c r="K48747" s="1">
        <v>185.6</v>
      </c>
    </row>
    <row r="48748" spans="1:11" x14ac:dyDescent="0.3">
      <c r="A48748" s="1" t="s">
        <v>2830</v>
      </c>
      <c r="B48748" s="2">
        <v>43399</v>
      </c>
      <c r="C48748" s="1" t="s">
        <v>4767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 s="1">
        <v>469.79</v>
      </c>
      <c r="J48748" s="1">
        <v>2818.74</v>
      </c>
      <c r="K48748" s="1">
        <v>2920.24</v>
      </c>
    </row>
    <row r="48749" spans="1:11" x14ac:dyDescent="0.3">
      <c r="A48749" s="1" t="s">
        <v>2831</v>
      </c>
      <c r="B48749" s="2">
        <v>43405</v>
      </c>
      <c r="C48749" s="1" t="s">
        <v>4768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 s="1">
        <v>1229.46</v>
      </c>
      <c r="J48749" s="1">
        <v>7376.76</v>
      </c>
      <c r="K48749" s="1">
        <v>6634.86</v>
      </c>
    </row>
    <row r="48750" spans="1:11" x14ac:dyDescent="0.3">
      <c r="A48750" s="1" t="s">
        <v>2831</v>
      </c>
      <c r="B48750" s="2">
        <v>43405</v>
      </c>
      <c r="C48750" s="1" t="s">
        <v>4768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 s="1">
        <v>137.69</v>
      </c>
      <c r="J48750" s="1">
        <v>826.14</v>
      </c>
      <c r="K48750" s="1">
        <v>611.36</v>
      </c>
    </row>
    <row r="48751" spans="1:11" x14ac:dyDescent="0.3">
      <c r="A48751" s="1" t="s">
        <v>2831</v>
      </c>
      <c r="B48751" s="2">
        <v>43405</v>
      </c>
      <c r="C48751" s="1" t="s">
        <v>4768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 s="1">
        <v>196.33</v>
      </c>
      <c r="J48751" s="1">
        <v>1177.98</v>
      </c>
      <c r="K48751" s="1">
        <v>871.7</v>
      </c>
    </row>
    <row r="48752" spans="1:11" x14ac:dyDescent="0.3">
      <c r="A48752" s="1" t="s">
        <v>4073</v>
      </c>
      <c r="B48752" s="2">
        <v>43409</v>
      </c>
      <c r="C48752" s="1" t="s">
        <v>4768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 s="1">
        <v>28.84</v>
      </c>
      <c r="J48752" s="1">
        <v>173.04</v>
      </c>
      <c r="K48752" s="1">
        <v>174.48</v>
      </c>
    </row>
    <row r="48753" spans="1:11" x14ac:dyDescent="0.3">
      <c r="A48753" s="1" t="s">
        <v>2832</v>
      </c>
      <c r="B48753" s="2">
        <v>43412</v>
      </c>
      <c r="C48753" s="1" t="s">
        <v>4768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 s="1">
        <v>469.79</v>
      </c>
      <c r="J48753" s="1">
        <v>2818.74</v>
      </c>
      <c r="K48753" s="1">
        <v>2920.24</v>
      </c>
    </row>
    <row r="48754" spans="1:11" x14ac:dyDescent="0.3">
      <c r="A48754" s="1" t="s">
        <v>2832</v>
      </c>
      <c r="B48754" s="2">
        <v>43412</v>
      </c>
      <c r="C48754" s="1" t="s">
        <v>4768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 s="1">
        <v>44.99</v>
      </c>
      <c r="J48754" s="1">
        <v>269.94</v>
      </c>
      <c r="K48754" s="1">
        <v>185.6</v>
      </c>
    </row>
    <row r="48755" spans="1:11" x14ac:dyDescent="0.3">
      <c r="A48755" s="1" t="s">
        <v>2836</v>
      </c>
      <c r="B48755" s="2">
        <v>43449</v>
      </c>
      <c r="C48755" s="1" t="s">
        <v>4769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 s="1">
        <v>647.99</v>
      </c>
      <c r="J48755" s="1">
        <v>3887.94</v>
      </c>
      <c r="K48755" s="1">
        <v>3590.61</v>
      </c>
    </row>
    <row r="48756" spans="1:11" x14ac:dyDescent="0.3">
      <c r="A48756" s="1" t="s">
        <v>2837</v>
      </c>
      <c r="B48756" s="2">
        <v>43470</v>
      </c>
      <c r="C48756" s="1" t="s">
        <v>4775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 s="1">
        <v>600.26</v>
      </c>
      <c r="J48756" s="1">
        <v>3601.56</v>
      </c>
      <c r="K48756" s="1">
        <v>3633.9</v>
      </c>
    </row>
    <row r="48757" spans="1:11" x14ac:dyDescent="0.3">
      <c r="A48757" s="1" t="s">
        <v>2837</v>
      </c>
      <c r="B48757" s="2">
        <v>43470</v>
      </c>
      <c r="C48757" s="1" t="s">
        <v>4775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 s="1">
        <v>600.26</v>
      </c>
      <c r="J48757" s="1">
        <v>3601.56</v>
      </c>
      <c r="K48757" s="1">
        <v>3633.9</v>
      </c>
    </row>
    <row r="48758" spans="1:11" x14ac:dyDescent="0.3">
      <c r="A48758" s="1" t="s">
        <v>2837</v>
      </c>
      <c r="B48758" s="2">
        <v>43470</v>
      </c>
      <c r="C48758" s="1" t="s">
        <v>4775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 s="1">
        <v>20.190000000000001</v>
      </c>
      <c r="J48758" s="1">
        <v>121.14</v>
      </c>
      <c r="K48758" s="1">
        <v>83.27</v>
      </c>
    </row>
    <row r="48759" spans="1:11" x14ac:dyDescent="0.3">
      <c r="A48759" s="1" t="s">
        <v>2846</v>
      </c>
      <c r="B48759" s="2">
        <v>43530</v>
      </c>
      <c r="C48759" s="1" t="s">
        <v>4771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 s="1">
        <v>44.99</v>
      </c>
      <c r="J48759" s="1">
        <v>269.94</v>
      </c>
      <c r="K48759" s="1">
        <v>185.6</v>
      </c>
    </row>
    <row r="48760" spans="1:11" x14ac:dyDescent="0.3">
      <c r="A48760" s="1" t="s">
        <v>2849</v>
      </c>
      <c r="B48760" s="2">
        <v>43541</v>
      </c>
      <c r="C48760" s="1" t="s">
        <v>4771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 s="1">
        <v>22.79</v>
      </c>
      <c r="J48760" s="1">
        <v>136.74</v>
      </c>
      <c r="K48760" s="1">
        <v>94.03</v>
      </c>
    </row>
    <row r="48761" spans="1:11" x14ac:dyDescent="0.3">
      <c r="A48761" s="1" t="s">
        <v>2849</v>
      </c>
      <c r="B48761" s="2">
        <v>43541</v>
      </c>
      <c r="C48761" s="1" t="s">
        <v>4771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 s="1">
        <v>1229.46</v>
      </c>
      <c r="J48761" s="1">
        <v>7376.76</v>
      </c>
      <c r="K48761" s="1">
        <v>6634.86</v>
      </c>
    </row>
    <row r="48762" spans="1:11" x14ac:dyDescent="0.3">
      <c r="A48762" s="1" t="s">
        <v>2854</v>
      </c>
      <c r="B48762" s="2">
        <v>43556</v>
      </c>
      <c r="C48762" s="1" t="s">
        <v>4776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 s="1">
        <v>5.19</v>
      </c>
      <c r="J48762" s="1">
        <v>31.14</v>
      </c>
      <c r="K48762" s="1">
        <v>31.38</v>
      </c>
    </row>
    <row r="48763" spans="1:11" x14ac:dyDescent="0.3">
      <c r="A48763" s="1" t="s">
        <v>2855</v>
      </c>
      <c r="B48763" s="2">
        <v>43562</v>
      </c>
      <c r="C48763" s="1" t="s">
        <v>4776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 s="1">
        <v>1308.94</v>
      </c>
      <c r="J48763" s="1">
        <v>7853.64</v>
      </c>
      <c r="K48763" s="1">
        <v>7924.1</v>
      </c>
    </row>
    <row r="48764" spans="1:11" x14ac:dyDescent="0.3">
      <c r="A48764" s="1" t="s">
        <v>2855</v>
      </c>
      <c r="B48764" s="2">
        <v>43562</v>
      </c>
      <c r="C48764" s="1" t="s">
        <v>4776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 s="1">
        <v>1308.94</v>
      </c>
      <c r="J48764" s="1">
        <v>7853.64</v>
      </c>
      <c r="K48764" s="1">
        <v>7924.1</v>
      </c>
    </row>
    <row r="48765" spans="1:11" x14ac:dyDescent="0.3">
      <c r="A48765" s="1" t="s">
        <v>2855</v>
      </c>
      <c r="B48765" s="2">
        <v>43562</v>
      </c>
      <c r="C48765" s="1" t="s">
        <v>4776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 s="1">
        <v>469.79</v>
      </c>
      <c r="J48765" s="1">
        <v>2818.74</v>
      </c>
      <c r="K48765" s="1">
        <v>2920.24</v>
      </c>
    </row>
    <row r="48766" spans="1:11" x14ac:dyDescent="0.3">
      <c r="A48766" s="1" t="s">
        <v>2855</v>
      </c>
      <c r="B48766" s="2">
        <v>43562</v>
      </c>
      <c r="C48766" s="1" t="s">
        <v>4776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 s="1">
        <v>600.26</v>
      </c>
      <c r="J48766" s="1">
        <v>3601.56</v>
      </c>
      <c r="K48766" s="1">
        <v>3633.9</v>
      </c>
    </row>
    <row r="48767" spans="1:11" x14ac:dyDescent="0.3">
      <c r="A48767" s="1" t="s">
        <v>2855</v>
      </c>
      <c r="B48767" s="2">
        <v>43562</v>
      </c>
      <c r="C48767" s="1" t="s">
        <v>4776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 s="1">
        <v>600.26</v>
      </c>
      <c r="J48767" s="1">
        <v>3601.56</v>
      </c>
      <c r="K48767" s="1">
        <v>3633.9</v>
      </c>
    </row>
    <row r="48768" spans="1:11" x14ac:dyDescent="0.3">
      <c r="A48768" s="1" t="s">
        <v>2855</v>
      </c>
      <c r="B48768" s="2">
        <v>43562</v>
      </c>
      <c r="C48768" s="1" t="s">
        <v>4776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 s="1">
        <v>183.94</v>
      </c>
      <c r="J48768" s="1">
        <v>1103.6400000000001</v>
      </c>
      <c r="K48768" s="1">
        <v>1020.86</v>
      </c>
    </row>
    <row r="48769" spans="1:11" x14ac:dyDescent="0.3">
      <c r="A48769" s="1" t="s">
        <v>3825</v>
      </c>
      <c r="B48769" s="2">
        <v>43593</v>
      </c>
      <c r="C48769" s="1" t="s">
        <v>4772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 s="1">
        <v>5.19</v>
      </c>
      <c r="J48769" s="1">
        <v>31.14</v>
      </c>
      <c r="K48769" s="1">
        <v>31.38</v>
      </c>
    </row>
    <row r="48770" spans="1:11" x14ac:dyDescent="0.3">
      <c r="A48770" s="1" t="s">
        <v>3826</v>
      </c>
      <c r="B48770" s="2">
        <v>43631</v>
      </c>
      <c r="C48770" s="1" t="s">
        <v>4773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 s="1">
        <v>469.79</v>
      </c>
      <c r="J48770" s="1">
        <v>2818.74</v>
      </c>
      <c r="K48770" s="1">
        <v>2920.24</v>
      </c>
    </row>
    <row r="48771" spans="1:11" x14ac:dyDescent="0.3">
      <c r="A48771" s="1" t="s">
        <v>2863</v>
      </c>
      <c r="B48771" s="2">
        <v>43633</v>
      </c>
      <c r="C48771" s="1" t="s">
        <v>4773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 s="1">
        <v>44.99</v>
      </c>
      <c r="J48771" s="1">
        <v>269.94</v>
      </c>
      <c r="K48771" s="1">
        <v>185.6</v>
      </c>
    </row>
    <row r="48772" spans="1:11" x14ac:dyDescent="0.3">
      <c r="A48772" s="1" t="s">
        <v>2863</v>
      </c>
      <c r="B48772" s="2">
        <v>43633</v>
      </c>
      <c r="C48772" s="1" t="s">
        <v>4773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 s="1">
        <v>35.99</v>
      </c>
      <c r="J48772" s="1">
        <v>215.94</v>
      </c>
      <c r="K48772" s="1">
        <v>148.47999999999999</v>
      </c>
    </row>
    <row r="48773" spans="1:11" x14ac:dyDescent="0.3">
      <c r="A48773" s="1" t="s">
        <v>2865</v>
      </c>
      <c r="B48773" s="2">
        <v>43643</v>
      </c>
      <c r="C48773" s="1" t="s">
        <v>4773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 s="1">
        <v>5.19</v>
      </c>
      <c r="J48773" s="1">
        <v>31.14</v>
      </c>
      <c r="K48773" s="1">
        <v>31.38</v>
      </c>
    </row>
    <row r="48774" spans="1:11" x14ac:dyDescent="0.3">
      <c r="A48774" s="1" t="s">
        <v>2866</v>
      </c>
      <c r="B48774" s="2">
        <v>43648</v>
      </c>
      <c r="C48774" s="1" t="s">
        <v>4774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 s="1">
        <v>5.39</v>
      </c>
      <c r="J48774" s="1">
        <v>32.340000000000003</v>
      </c>
      <c r="K48774" s="1">
        <v>20.170000000000002</v>
      </c>
    </row>
    <row r="48775" spans="1:11" x14ac:dyDescent="0.3">
      <c r="A48775" s="1" t="s">
        <v>2866</v>
      </c>
      <c r="B48775" s="2">
        <v>43648</v>
      </c>
      <c r="C48775" s="1" t="s">
        <v>4774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 s="1">
        <v>32.39</v>
      </c>
      <c r="J48775" s="1">
        <v>194.34</v>
      </c>
      <c r="K48775" s="1">
        <v>249.43</v>
      </c>
    </row>
    <row r="48776" spans="1:11" x14ac:dyDescent="0.3">
      <c r="A48776" s="1" t="s">
        <v>3827</v>
      </c>
      <c r="B48776" s="2">
        <v>43656</v>
      </c>
      <c r="C48776" s="1" t="s">
        <v>4774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 s="1">
        <v>672.29</v>
      </c>
      <c r="J48776" s="1">
        <v>4033.74</v>
      </c>
      <c r="K48776" s="1">
        <v>4278.4799999999996</v>
      </c>
    </row>
    <row r="48777" spans="1:11" x14ac:dyDescent="0.3">
      <c r="A48777" s="1" t="s">
        <v>3827</v>
      </c>
      <c r="B48777" s="2">
        <v>43656</v>
      </c>
      <c r="C48777" s="1" t="s">
        <v>4774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 s="1">
        <v>72.16</v>
      </c>
      <c r="J48777" s="1">
        <v>432.96</v>
      </c>
      <c r="K48777" s="1">
        <v>320.39999999999998</v>
      </c>
    </row>
    <row r="48778" spans="1:11" x14ac:dyDescent="0.3">
      <c r="A48778" s="1" t="s">
        <v>3827</v>
      </c>
      <c r="B48778" s="2">
        <v>43656</v>
      </c>
      <c r="C48778" s="1" t="s">
        <v>4774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 s="1">
        <v>1020.59</v>
      </c>
      <c r="J48778" s="1">
        <v>6123.54</v>
      </c>
      <c r="K48778" s="1">
        <v>6495.06</v>
      </c>
    </row>
    <row r="48779" spans="1:11" x14ac:dyDescent="0.3">
      <c r="A48779" s="1" t="s">
        <v>3827</v>
      </c>
      <c r="B48779" s="2">
        <v>43656</v>
      </c>
      <c r="C48779" s="1" t="s">
        <v>4774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 s="1">
        <v>202.33</v>
      </c>
      <c r="J48779" s="1">
        <v>1213.98</v>
      </c>
      <c r="K48779" s="1">
        <v>1227.75</v>
      </c>
    </row>
    <row r="48780" spans="1:11" x14ac:dyDescent="0.3">
      <c r="A48780" s="1" t="s">
        <v>3827</v>
      </c>
      <c r="B48780" s="2">
        <v>43656</v>
      </c>
      <c r="C48780" s="1" t="s">
        <v>4774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 s="1">
        <v>1466.01</v>
      </c>
      <c r="J48780" s="1">
        <v>8796.06</v>
      </c>
      <c r="K48780" s="1">
        <v>9329.69</v>
      </c>
    </row>
    <row r="48781" spans="1:11" x14ac:dyDescent="0.3">
      <c r="A48781" s="1" t="s">
        <v>2868</v>
      </c>
      <c r="B48781" s="2">
        <v>43662</v>
      </c>
      <c r="C48781" s="1" t="s">
        <v>4774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 s="1">
        <v>41.99</v>
      </c>
      <c r="J48781" s="1">
        <v>251.94</v>
      </c>
      <c r="K48781" s="1">
        <v>157.06</v>
      </c>
    </row>
    <row r="48782" spans="1:11" x14ac:dyDescent="0.3">
      <c r="A48782" s="1" t="s">
        <v>2869</v>
      </c>
      <c r="B48782" s="2">
        <v>43682</v>
      </c>
      <c r="C48782" s="1" t="s">
        <v>4765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 s="1">
        <v>1430.44</v>
      </c>
      <c r="J48782" s="1">
        <v>8582.64</v>
      </c>
      <c r="K48782" s="1">
        <v>8891.6299999999992</v>
      </c>
    </row>
    <row r="48783" spans="1:11" x14ac:dyDescent="0.3">
      <c r="A48783" s="1" t="s">
        <v>2869</v>
      </c>
      <c r="B48783" s="2">
        <v>43682</v>
      </c>
      <c r="C48783" s="1" t="s">
        <v>4765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 s="1">
        <v>728.91</v>
      </c>
      <c r="J48783" s="1">
        <v>4373.46</v>
      </c>
      <c r="K48783" s="1">
        <v>4530.8999999999996</v>
      </c>
    </row>
    <row r="48784" spans="1:11" x14ac:dyDescent="0.3">
      <c r="A48784" s="1" t="s">
        <v>2870</v>
      </c>
      <c r="B48784" s="2">
        <v>43683</v>
      </c>
      <c r="C48784" s="1" t="s">
        <v>4765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 s="1">
        <v>72.16</v>
      </c>
      <c r="J48784" s="1">
        <v>432.96</v>
      </c>
      <c r="K48784" s="1">
        <v>320.39999999999998</v>
      </c>
    </row>
    <row r="48785" spans="1:11" x14ac:dyDescent="0.3">
      <c r="A48785" s="1" t="s">
        <v>2870</v>
      </c>
      <c r="B48785" s="2">
        <v>43683</v>
      </c>
      <c r="C48785" s="1" t="s">
        <v>4765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 s="1">
        <v>41.99</v>
      </c>
      <c r="J48785" s="1">
        <v>251.94</v>
      </c>
      <c r="K48785" s="1">
        <v>157.06</v>
      </c>
    </row>
    <row r="48786" spans="1:11" x14ac:dyDescent="0.3">
      <c r="A48786" s="1" t="s">
        <v>2870</v>
      </c>
      <c r="B48786" s="2">
        <v>43683</v>
      </c>
      <c r="C48786" s="1" t="s">
        <v>4765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 s="1">
        <v>338.99</v>
      </c>
      <c r="J48786" s="1">
        <v>2033.94</v>
      </c>
      <c r="K48786" s="1">
        <v>1849.31</v>
      </c>
    </row>
    <row r="48787" spans="1:11" x14ac:dyDescent="0.3">
      <c r="A48787" s="1" t="s">
        <v>2870</v>
      </c>
      <c r="B48787" s="2">
        <v>43683</v>
      </c>
      <c r="C48787" s="1" t="s">
        <v>4765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 s="1">
        <v>41.99</v>
      </c>
      <c r="J48787" s="1">
        <v>251.94</v>
      </c>
      <c r="K48787" s="1">
        <v>157.06</v>
      </c>
    </row>
    <row r="48788" spans="1:11" x14ac:dyDescent="0.3">
      <c r="A48788" s="1" t="s">
        <v>2871</v>
      </c>
      <c r="B48788" s="2">
        <v>43684</v>
      </c>
      <c r="C48788" s="1" t="s">
        <v>4765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 s="1">
        <v>20.99</v>
      </c>
      <c r="J48788" s="1">
        <v>125.94</v>
      </c>
      <c r="K48788" s="1">
        <v>78.52</v>
      </c>
    </row>
    <row r="48789" spans="1:11" x14ac:dyDescent="0.3">
      <c r="A48789" s="1" t="s">
        <v>2876</v>
      </c>
      <c r="B48789" s="2">
        <v>43714</v>
      </c>
      <c r="C48789" s="1" t="s">
        <v>4766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 s="1">
        <v>32.99</v>
      </c>
      <c r="J48789" s="1">
        <v>197.94</v>
      </c>
      <c r="K48789" s="1">
        <v>123.4</v>
      </c>
    </row>
    <row r="48790" spans="1:11" x14ac:dyDescent="0.3">
      <c r="A48790" s="1" t="s">
        <v>2876</v>
      </c>
      <c r="B48790" s="2">
        <v>43714</v>
      </c>
      <c r="C48790" s="1" t="s">
        <v>4766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 s="1">
        <v>38.1</v>
      </c>
      <c r="J48790" s="1">
        <v>228.6</v>
      </c>
      <c r="K48790" s="1">
        <v>142.49</v>
      </c>
    </row>
    <row r="48791" spans="1:11" x14ac:dyDescent="0.3">
      <c r="A48791" s="1" t="s">
        <v>2877</v>
      </c>
      <c r="B48791" s="2">
        <v>43722</v>
      </c>
      <c r="C48791" s="1" t="s">
        <v>4766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 s="1">
        <v>356.9</v>
      </c>
      <c r="J48791" s="1">
        <v>2141.4</v>
      </c>
      <c r="K48791" s="1">
        <v>2165.66</v>
      </c>
    </row>
    <row r="48792" spans="1:11" x14ac:dyDescent="0.3">
      <c r="A48792" s="1" t="s">
        <v>2878</v>
      </c>
      <c r="B48792" s="2">
        <v>43727</v>
      </c>
      <c r="C48792" s="1" t="s">
        <v>4766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 s="1">
        <v>202.33</v>
      </c>
      <c r="J48792" s="1">
        <v>1213.98</v>
      </c>
      <c r="K48792" s="1">
        <v>1227.75</v>
      </c>
    </row>
    <row r="48793" spans="1:11" x14ac:dyDescent="0.3">
      <c r="A48793" s="1" t="s">
        <v>2879</v>
      </c>
      <c r="B48793" s="2">
        <v>43729</v>
      </c>
      <c r="C48793" s="1" t="s">
        <v>4766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 s="1">
        <v>12.14</v>
      </c>
      <c r="J48793" s="1">
        <v>72.84</v>
      </c>
      <c r="K48793" s="1">
        <v>53.92</v>
      </c>
    </row>
    <row r="48794" spans="1:11" x14ac:dyDescent="0.3">
      <c r="A48794" s="1" t="s">
        <v>2879</v>
      </c>
      <c r="B48794" s="2">
        <v>43729</v>
      </c>
      <c r="C48794" s="1" t="s">
        <v>4766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 s="1">
        <v>41.99</v>
      </c>
      <c r="J48794" s="1">
        <v>251.94</v>
      </c>
      <c r="K48794" s="1">
        <v>157.06</v>
      </c>
    </row>
    <row r="48795" spans="1:11" x14ac:dyDescent="0.3">
      <c r="A48795" s="1" t="s">
        <v>2881</v>
      </c>
      <c r="B48795" s="2">
        <v>43732</v>
      </c>
      <c r="C48795" s="1" t="s">
        <v>4766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 s="1">
        <v>1430.44</v>
      </c>
      <c r="J48795" s="1">
        <v>8582.64</v>
      </c>
      <c r="K48795" s="1">
        <v>8891.6299999999992</v>
      </c>
    </row>
    <row r="48796" spans="1:11" x14ac:dyDescent="0.3">
      <c r="A48796" s="1" t="s">
        <v>2883</v>
      </c>
      <c r="B48796" s="2">
        <v>43736</v>
      </c>
      <c r="C48796" s="1" t="s">
        <v>4766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 s="1">
        <v>5.39</v>
      </c>
      <c r="J48796" s="1">
        <v>32.340000000000003</v>
      </c>
      <c r="K48796" s="1">
        <v>41.53</v>
      </c>
    </row>
    <row r="48797" spans="1:11" x14ac:dyDescent="0.3">
      <c r="A48797" s="1" t="s">
        <v>2883</v>
      </c>
      <c r="B48797" s="2">
        <v>43736</v>
      </c>
      <c r="C48797" s="1" t="s">
        <v>4766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 s="1">
        <v>14.69</v>
      </c>
      <c r="J48797" s="1">
        <v>88.14</v>
      </c>
      <c r="K48797" s="1">
        <v>54.96</v>
      </c>
    </row>
    <row r="48798" spans="1:11" x14ac:dyDescent="0.3">
      <c r="A48798" s="1" t="s">
        <v>2885</v>
      </c>
      <c r="B48798" s="2">
        <v>43741</v>
      </c>
      <c r="C48798" s="1" t="s">
        <v>4767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 s="1">
        <v>38.1</v>
      </c>
      <c r="J48798" s="1">
        <v>228.6</v>
      </c>
      <c r="K48798" s="1">
        <v>142.49</v>
      </c>
    </row>
    <row r="48799" spans="1:11" x14ac:dyDescent="0.3">
      <c r="A48799" s="1" t="s">
        <v>2886</v>
      </c>
      <c r="B48799" s="2">
        <v>43742</v>
      </c>
      <c r="C48799" s="1" t="s">
        <v>4767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 s="1">
        <v>38.1</v>
      </c>
      <c r="J48799" s="1">
        <v>228.6</v>
      </c>
      <c r="K48799" s="1">
        <v>142.49</v>
      </c>
    </row>
    <row r="48800" spans="1:11" x14ac:dyDescent="0.3">
      <c r="A48800" s="1" t="s">
        <v>2887</v>
      </c>
      <c r="B48800" s="2">
        <v>43745</v>
      </c>
      <c r="C48800" s="1" t="s">
        <v>4767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 s="1">
        <v>1020.59</v>
      </c>
      <c r="J48800" s="1">
        <v>6123.54</v>
      </c>
      <c r="K48800" s="1">
        <v>6495.06</v>
      </c>
    </row>
    <row r="48801" spans="1:11" x14ac:dyDescent="0.3">
      <c r="A48801" s="1" t="s">
        <v>2887</v>
      </c>
      <c r="B48801" s="2">
        <v>43745</v>
      </c>
      <c r="C48801" s="1" t="s">
        <v>4767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 s="1">
        <v>1466.01</v>
      </c>
      <c r="J48801" s="1">
        <v>8796.06</v>
      </c>
      <c r="K48801" s="1">
        <v>9329.69</v>
      </c>
    </row>
    <row r="48802" spans="1:11" x14ac:dyDescent="0.3">
      <c r="A48802" s="1" t="s">
        <v>3828</v>
      </c>
      <c r="B48802" s="2">
        <v>43764</v>
      </c>
      <c r="C48802" s="1" t="s">
        <v>4767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 s="1">
        <v>41.99</v>
      </c>
      <c r="J48802" s="1">
        <v>251.94</v>
      </c>
      <c r="K48802" s="1">
        <v>157.06</v>
      </c>
    </row>
    <row r="48803" spans="1:11" x14ac:dyDescent="0.3">
      <c r="A48803" s="1" t="s">
        <v>2888</v>
      </c>
      <c r="B48803" s="2">
        <v>43774</v>
      </c>
      <c r="C48803" s="1" t="s">
        <v>4768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 s="1">
        <v>48.59</v>
      </c>
      <c r="J48803" s="1">
        <v>291.54000000000002</v>
      </c>
      <c r="K48803" s="1">
        <v>215.76</v>
      </c>
    </row>
    <row r="48804" spans="1:11" x14ac:dyDescent="0.3">
      <c r="A48804" s="1" t="s">
        <v>2888</v>
      </c>
      <c r="B48804" s="2">
        <v>43774</v>
      </c>
      <c r="C48804" s="1" t="s">
        <v>4768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 s="1">
        <v>23.48</v>
      </c>
      <c r="J48804" s="1">
        <v>140.88</v>
      </c>
      <c r="K48804" s="1">
        <v>104.27</v>
      </c>
    </row>
    <row r="48805" spans="1:11" x14ac:dyDescent="0.3">
      <c r="A48805" s="1" t="s">
        <v>2888</v>
      </c>
      <c r="B48805" s="2">
        <v>43774</v>
      </c>
      <c r="C48805" s="1" t="s">
        <v>4768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 s="1">
        <v>54.89</v>
      </c>
      <c r="J48805" s="1">
        <v>329.34</v>
      </c>
      <c r="K48805" s="1">
        <v>243.73</v>
      </c>
    </row>
    <row r="48806" spans="1:11" x14ac:dyDescent="0.3">
      <c r="A48806" s="1" t="s">
        <v>2889</v>
      </c>
      <c r="B48806" s="2">
        <v>43775</v>
      </c>
      <c r="C48806" s="1" t="s">
        <v>4768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 s="1">
        <v>1430.44</v>
      </c>
      <c r="J48806" s="1">
        <v>8582.64</v>
      </c>
      <c r="K48806" s="1">
        <v>8891.6299999999992</v>
      </c>
    </row>
    <row r="48807" spans="1:11" x14ac:dyDescent="0.3">
      <c r="A48807" s="1" t="s">
        <v>2889</v>
      </c>
      <c r="B48807" s="2">
        <v>43775</v>
      </c>
      <c r="C48807" s="1" t="s">
        <v>4768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 s="1">
        <v>1430.44</v>
      </c>
      <c r="J48807" s="1">
        <v>8582.64</v>
      </c>
      <c r="K48807" s="1">
        <v>8891.6299999999992</v>
      </c>
    </row>
    <row r="48808" spans="1:11" x14ac:dyDescent="0.3">
      <c r="A48808" s="1" t="s">
        <v>2889</v>
      </c>
      <c r="B48808" s="2">
        <v>43775</v>
      </c>
      <c r="C48808" s="1" t="s">
        <v>4768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 s="1">
        <v>728.91</v>
      </c>
      <c r="J48808" s="1">
        <v>4373.46</v>
      </c>
      <c r="K48808" s="1">
        <v>4530.8999999999996</v>
      </c>
    </row>
    <row r="48809" spans="1:11" x14ac:dyDescent="0.3">
      <c r="A48809" s="1" t="s">
        <v>2890</v>
      </c>
      <c r="B48809" s="2">
        <v>43776</v>
      </c>
      <c r="C48809" s="1" t="s">
        <v>4768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 s="1">
        <v>5.39</v>
      </c>
      <c r="J48809" s="1">
        <v>32.340000000000003</v>
      </c>
      <c r="K48809" s="1">
        <v>20.170000000000002</v>
      </c>
    </row>
    <row r="48810" spans="1:11" x14ac:dyDescent="0.3">
      <c r="A48810" s="1" t="s">
        <v>2895</v>
      </c>
      <c r="B48810" s="2">
        <v>43802</v>
      </c>
      <c r="C48810" s="1" t="s">
        <v>4769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 s="1">
        <v>461.69</v>
      </c>
      <c r="J48810" s="1">
        <v>2770.14</v>
      </c>
      <c r="K48810" s="1">
        <v>2518.67</v>
      </c>
    </row>
    <row r="48811" spans="1:11" x14ac:dyDescent="0.3">
      <c r="A48811" s="1" t="s">
        <v>2895</v>
      </c>
      <c r="B48811" s="2">
        <v>43802</v>
      </c>
      <c r="C48811" s="1" t="s">
        <v>4769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 s="1">
        <v>32.39</v>
      </c>
      <c r="J48811" s="1">
        <v>194.34</v>
      </c>
      <c r="K48811" s="1">
        <v>249.43</v>
      </c>
    </row>
    <row r="48812" spans="1:11" x14ac:dyDescent="0.3">
      <c r="A48812" s="1" t="s">
        <v>2896</v>
      </c>
      <c r="B48812" s="2">
        <v>43811</v>
      </c>
      <c r="C48812" s="1" t="s">
        <v>4769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 s="1">
        <v>32.39</v>
      </c>
      <c r="J48812" s="1">
        <v>194.34</v>
      </c>
      <c r="K48812" s="1">
        <v>249.43</v>
      </c>
    </row>
    <row r="48813" spans="1:11" x14ac:dyDescent="0.3">
      <c r="A48813" s="1" t="s">
        <v>2902</v>
      </c>
      <c r="B48813" s="2">
        <v>43822</v>
      </c>
      <c r="C48813" s="1" t="s">
        <v>4769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 s="1">
        <v>445.41</v>
      </c>
      <c r="J48813" s="1">
        <v>2672.46</v>
      </c>
      <c r="K48813" s="1">
        <v>2768.67</v>
      </c>
    </row>
    <row r="48814" spans="1:11" x14ac:dyDescent="0.3">
      <c r="A48814" s="1" t="s">
        <v>2903</v>
      </c>
      <c r="B48814" s="2">
        <v>43826</v>
      </c>
      <c r="C48814" s="1" t="s">
        <v>4769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 s="1">
        <v>41.99</v>
      </c>
      <c r="J48814" s="1">
        <v>251.94</v>
      </c>
      <c r="K48814" s="1">
        <v>157.06</v>
      </c>
    </row>
    <row r="48815" spans="1:11" x14ac:dyDescent="0.3">
      <c r="A48815" s="1" t="s">
        <v>2904</v>
      </c>
      <c r="B48815" s="2">
        <v>43826</v>
      </c>
      <c r="C48815" s="1" t="s">
        <v>4769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 s="1">
        <v>63.9</v>
      </c>
      <c r="J48815" s="1">
        <v>383.4</v>
      </c>
      <c r="K48815" s="1">
        <v>283.72000000000003</v>
      </c>
    </row>
    <row r="48816" spans="1:11" x14ac:dyDescent="0.3">
      <c r="A48816" s="1" t="s">
        <v>2906</v>
      </c>
      <c r="B48816" s="2">
        <v>43836</v>
      </c>
      <c r="C48816" s="1" t="s">
        <v>4775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 s="1">
        <v>323.99</v>
      </c>
      <c r="J48816" s="1">
        <v>1943.94</v>
      </c>
      <c r="K48816" s="1">
        <v>2061.9</v>
      </c>
    </row>
    <row r="48817" spans="1:11" x14ac:dyDescent="0.3">
      <c r="A48817" s="1" t="s">
        <v>2910</v>
      </c>
      <c r="B48817" s="2">
        <v>43868</v>
      </c>
      <c r="C48817" s="1" t="s">
        <v>4770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 s="1">
        <v>445.41</v>
      </c>
      <c r="J48817" s="1">
        <v>2672.46</v>
      </c>
      <c r="K48817" s="1">
        <v>2768.67</v>
      </c>
    </row>
    <row r="48818" spans="1:11" x14ac:dyDescent="0.3">
      <c r="A48818" s="1" t="s">
        <v>2910</v>
      </c>
      <c r="B48818" s="2">
        <v>43868</v>
      </c>
      <c r="C48818" s="1" t="s">
        <v>4770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 s="1">
        <v>1430.44</v>
      </c>
      <c r="J48818" s="1">
        <v>8582.64</v>
      </c>
      <c r="K48818" s="1">
        <v>8891.6299999999992</v>
      </c>
    </row>
    <row r="48819" spans="1:11" x14ac:dyDescent="0.3">
      <c r="A48819" s="1" t="s">
        <v>2913</v>
      </c>
      <c r="B48819" s="2">
        <v>43876</v>
      </c>
      <c r="C48819" s="1" t="s">
        <v>4770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 s="1">
        <v>1391.99</v>
      </c>
      <c r="J48819" s="1">
        <v>8351.94</v>
      </c>
      <c r="K48819" s="1">
        <v>7593.72</v>
      </c>
    </row>
    <row r="48820" spans="1:11" x14ac:dyDescent="0.3">
      <c r="A48820" s="1" t="s">
        <v>2913</v>
      </c>
      <c r="B48820" s="2">
        <v>43876</v>
      </c>
      <c r="C48820" s="1" t="s">
        <v>4770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 s="1">
        <v>41.99</v>
      </c>
      <c r="J48820" s="1">
        <v>251.94</v>
      </c>
      <c r="K48820" s="1">
        <v>157.06</v>
      </c>
    </row>
    <row r="48821" spans="1:11" x14ac:dyDescent="0.3">
      <c r="A48821" s="1" t="s">
        <v>4079</v>
      </c>
      <c r="B48821" s="2">
        <v>43878</v>
      </c>
      <c r="C48821" s="1" t="s">
        <v>4770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 s="1">
        <v>5.39</v>
      </c>
      <c r="J48821" s="1">
        <v>32.340000000000003</v>
      </c>
      <c r="K48821" s="1">
        <v>20.170000000000002</v>
      </c>
    </row>
    <row r="48822" spans="1:11" x14ac:dyDescent="0.3">
      <c r="A48822" s="1" t="s">
        <v>2914</v>
      </c>
      <c r="B48822" s="2">
        <v>43900</v>
      </c>
      <c r="C48822" s="1" t="s">
        <v>4771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 s="1">
        <v>5.39</v>
      </c>
      <c r="J48822" s="1">
        <v>32.340000000000003</v>
      </c>
      <c r="K48822" s="1">
        <v>20.170000000000002</v>
      </c>
    </row>
    <row r="48823" spans="1:11" x14ac:dyDescent="0.3">
      <c r="A48823" s="1" t="s">
        <v>2916</v>
      </c>
      <c r="B48823" s="2">
        <v>43902</v>
      </c>
      <c r="C48823" s="1" t="s">
        <v>4771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 s="1">
        <v>72</v>
      </c>
      <c r="J48823" s="1">
        <v>432</v>
      </c>
      <c r="K48823" s="1">
        <v>269.27999999999997</v>
      </c>
    </row>
    <row r="48824" spans="1:11" x14ac:dyDescent="0.3">
      <c r="A48824" s="1" t="s">
        <v>2917</v>
      </c>
      <c r="B48824" s="2">
        <v>43914</v>
      </c>
      <c r="C48824" s="1" t="s">
        <v>4771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 s="1">
        <v>445.41</v>
      </c>
      <c r="J48824" s="1">
        <v>2672.46</v>
      </c>
      <c r="K48824" s="1">
        <v>2768.67</v>
      </c>
    </row>
    <row r="48825" spans="1:11" x14ac:dyDescent="0.3">
      <c r="A48825" s="1" t="s">
        <v>2921</v>
      </c>
      <c r="B48825" s="2">
        <v>43925</v>
      </c>
      <c r="C48825" s="1" t="s">
        <v>4776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 s="1">
        <v>72</v>
      </c>
      <c r="J48825" s="1">
        <v>432</v>
      </c>
      <c r="K48825" s="1">
        <v>269.27999999999997</v>
      </c>
    </row>
    <row r="48826" spans="1:11" x14ac:dyDescent="0.3">
      <c r="A48826" s="1" t="s">
        <v>2923</v>
      </c>
      <c r="B48826" s="2">
        <v>43930</v>
      </c>
      <c r="C48826" s="1" t="s">
        <v>4776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 s="1">
        <v>37.25</v>
      </c>
      <c r="J48826" s="1">
        <v>223.5</v>
      </c>
      <c r="K48826" s="1">
        <v>165.41</v>
      </c>
    </row>
    <row r="48827" spans="1:11" x14ac:dyDescent="0.3">
      <c r="A48827" s="1" t="s">
        <v>2924</v>
      </c>
      <c r="B48827" s="2">
        <v>43956</v>
      </c>
      <c r="C48827" s="1" t="s">
        <v>4772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 s="1">
        <v>1430.44</v>
      </c>
      <c r="J48827" s="1">
        <v>8582.64</v>
      </c>
      <c r="K48827" s="1">
        <v>8891.6299999999992</v>
      </c>
    </row>
    <row r="48828" spans="1:11" x14ac:dyDescent="0.3">
      <c r="A48828" s="1" t="s">
        <v>2925</v>
      </c>
      <c r="B48828" s="2">
        <v>43957</v>
      </c>
      <c r="C48828" s="1" t="s">
        <v>4772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 s="1">
        <v>23.48</v>
      </c>
      <c r="J48828" s="1">
        <v>140.88</v>
      </c>
      <c r="K48828" s="1">
        <v>104.27</v>
      </c>
    </row>
    <row r="48829" spans="1:11" x14ac:dyDescent="0.3">
      <c r="A48829" s="1" t="s">
        <v>2926</v>
      </c>
      <c r="B48829" s="2">
        <v>43958</v>
      </c>
      <c r="C48829" s="1" t="s">
        <v>4772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 s="1">
        <v>72</v>
      </c>
      <c r="J48829" s="1">
        <v>432</v>
      </c>
      <c r="K48829" s="1">
        <v>269.27999999999997</v>
      </c>
    </row>
    <row r="48830" spans="1:11" x14ac:dyDescent="0.3">
      <c r="A48830" s="1" t="s">
        <v>2931</v>
      </c>
      <c r="B48830" s="2">
        <v>42943</v>
      </c>
      <c r="C48830" s="1" t="s">
        <v>4774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 s="1">
        <v>5.7</v>
      </c>
      <c r="J48830" s="1">
        <v>34.200000000000003</v>
      </c>
      <c r="K48830" s="1">
        <v>20.38</v>
      </c>
    </row>
    <row r="48831" spans="1:11" x14ac:dyDescent="0.3">
      <c r="A48831" s="1" t="s">
        <v>2933</v>
      </c>
      <c r="B48831" s="2">
        <v>43039</v>
      </c>
      <c r="C48831" s="1" t="s">
        <v>4767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 s="1">
        <v>2024.99</v>
      </c>
      <c r="J48831" s="1">
        <v>12149.94</v>
      </c>
      <c r="K48831" s="1">
        <v>11388.57</v>
      </c>
    </row>
    <row r="48832" spans="1:11" x14ac:dyDescent="0.3">
      <c r="A48832" s="1" t="s">
        <v>2935</v>
      </c>
      <c r="B48832" s="2">
        <v>43204</v>
      </c>
      <c r="C48832" s="1" t="s">
        <v>4776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 s="1">
        <v>5.7</v>
      </c>
      <c r="J48832" s="1">
        <v>34.200000000000003</v>
      </c>
      <c r="K48832" s="1">
        <v>20.38</v>
      </c>
    </row>
    <row r="48833" spans="1:11" x14ac:dyDescent="0.3">
      <c r="A48833" s="1" t="s">
        <v>2938</v>
      </c>
      <c r="B48833" s="2">
        <v>43360</v>
      </c>
      <c r="C48833" s="1" t="s">
        <v>4766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 s="1">
        <v>35.99</v>
      </c>
      <c r="J48833" s="1">
        <v>215.94</v>
      </c>
      <c r="K48833" s="1">
        <v>148.47999999999999</v>
      </c>
    </row>
    <row r="48834" spans="1:11" x14ac:dyDescent="0.3">
      <c r="A48834" s="1" t="s">
        <v>2938</v>
      </c>
      <c r="B48834" s="2">
        <v>43360</v>
      </c>
      <c r="C48834" s="1" t="s">
        <v>4766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 s="1">
        <v>469.79</v>
      </c>
      <c r="J48834" s="1">
        <v>2818.74</v>
      </c>
      <c r="K48834" s="1">
        <v>2920.24</v>
      </c>
    </row>
    <row r="48835" spans="1:11" x14ac:dyDescent="0.3">
      <c r="A48835" s="1" t="s">
        <v>2938</v>
      </c>
      <c r="B48835" s="2">
        <v>43360</v>
      </c>
      <c r="C48835" s="1" t="s">
        <v>4766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 s="1">
        <v>469.79</v>
      </c>
      <c r="J48835" s="1">
        <v>2818.74</v>
      </c>
      <c r="K48835" s="1">
        <v>2920.24</v>
      </c>
    </row>
    <row r="48836" spans="1:11" x14ac:dyDescent="0.3">
      <c r="A48836" s="1" t="s">
        <v>2938</v>
      </c>
      <c r="B48836" s="2">
        <v>43360</v>
      </c>
      <c r="C48836" s="1" t="s">
        <v>4766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 s="1">
        <v>469.79</v>
      </c>
      <c r="J48836" s="1">
        <v>2818.74</v>
      </c>
      <c r="K48836" s="1">
        <v>2920.24</v>
      </c>
    </row>
    <row r="48837" spans="1:11" x14ac:dyDescent="0.3">
      <c r="A48837" s="1" t="s">
        <v>2938</v>
      </c>
      <c r="B48837" s="2">
        <v>43360</v>
      </c>
      <c r="C48837" s="1" t="s">
        <v>4766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 s="1">
        <v>14.13</v>
      </c>
      <c r="J48837" s="1">
        <v>84.78</v>
      </c>
      <c r="K48837" s="1">
        <v>58.28</v>
      </c>
    </row>
    <row r="48838" spans="1:11" x14ac:dyDescent="0.3">
      <c r="A48838" s="1" t="s">
        <v>2511</v>
      </c>
      <c r="B48838" s="2">
        <v>43290</v>
      </c>
      <c r="C48838" s="1" t="s">
        <v>4774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 s="1">
        <v>1242.8499999999999</v>
      </c>
      <c r="J48838" s="1">
        <v>7457.1</v>
      </c>
      <c r="K48838" s="1">
        <v>6707.14</v>
      </c>
    </row>
    <row r="48839" spans="1:11" x14ac:dyDescent="0.3">
      <c r="A48839" s="1" t="s">
        <v>2511</v>
      </c>
      <c r="B48839" s="2">
        <v>43290</v>
      </c>
      <c r="C48839" s="1" t="s">
        <v>4774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 s="1">
        <v>16.82</v>
      </c>
      <c r="J48839" s="1">
        <v>100.92</v>
      </c>
      <c r="K48839" s="1">
        <v>83.27</v>
      </c>
    </row>
    <row r="48840" spans="1:11" x14ac:dyDescent="0.3">
      <c r="A48840" s="1" t="s">
        <v>2512</v>
      </c>
      <c r="B48840" s="2">
        <v>43290</v>
      </c>
      <c r="C48840" s="1" t="s">
        <v>4774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 s="1">
        <v>53.99</v>
      </c>
      <c r="J48840" s="1">
        <v>323.94</v>
      </c>
      <c r="K48840" s="1">
        <v>222.73</v>
      </c>
    </row>
    <row r="48841" spans="1:11" x14ac:dyDescent="0.3">
      <c r="A48841" s="1" t="s">
        <v>2513</v>
      </c>
      <c r="B48841" s="2">
        <v>43300</v>
      </c>
      <c r="C48841" s="1" t="s">
        <v>4774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 s="1">
        <v>1466.01</v>
      </c>
      <c r="J48841" s="1">
        <v>8796.06</v>
      </c>
      <c r="K48841" s="1">
        <v>9112.7199999999993</v>
      </c>
    </row>
    <row r="48842" spans="1:11" x14ac:dyDescent="0.3">
      <c r="A48842" s="1" t="s">
        <v>2513</v>
      </c>
      <c r="B48842" s="2">
        <v>43300</v>
      </c>
      <c r="C48842" s="1" t="s">
        <v>4774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 s="1">
        <v>53.99</v>
      </c>
      <c r="J48842" s="1">
        <v>323.94</v>
      </c>
      <c r="K48842" s="1">
        <v>222.73</v>
      </c>
    </row>
    <row r="48843" spans="1:11" x14ac:dyDescent="0.3">
      <c r="A48843" s="1" t="s">
        <v>2516</v>
      </c>
      <c r="B48843" s="2">
        <v>43324</v>
      </c>
      <c r="C48843" s="1" t="s">
        <v>4765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 s="1">
        <v>600.26</v>
      </c>
      <c r="J48843" s="1">
        <v>3601.56</v>
      </c>
      <c r="K48843" s="1">
        <v>3633.9</v>
      </c>
    </row>
    <row r="48844" spans="1:11" x14ac:dyDescent="0.3">
      <c r="A48844" s="1" t="s">
        <v>2516</v>
      </c>
      <c r="B48844" s="2">
        <v>43324</v>
      </c>
      <c r="C48844" s="1" t="s">
        <v>4765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 s="1">
        <v>324.45</v>
      </c>
      <c r="J48844" s="1">
        <v>1946.7</v>
      </c>
      <c r="K48844" s="1">
        <v>1800.71</v>
      </c>
    </row>
    <row r="48845" spans="1:11" x14ac:dyDescent="0.3">
      <c r="A48845" s="1" t="s">
        <v>2516</v>
      </c>
      <c r="B48845" s="2">
        <v>43324</v>
      </c>
      <c r="C48845" s="1" t="s">
        <v>4765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 s="1">
        <v>202.33</v>
      </c>
      <c r="J48845" s="1">
        <v>1213.98</v>
      </c>
      <c r="K48845" s="1">
        <v>1122.94</v>
      </c>
    </row>
    <row r="48846" spans="1:11" x14ac:dyDescent="0.3">
      <c r="A48846" s="1" t="s">
        <v>2516</v>
      </c>
      <c r="B48846" s="2">
        <v>43324</v>
      </c>
      <c r="C48846" s="1" t="s">
        <v>4765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 s="1">
        <v>600.26</v>
      </c>
      <c r="J48846" s="1">
        <v>3601.56</v>
      </c>
      <c r="K48846" s="1">
        <v>3633.9</v>
      </c>
    </row>
    <row r="48847" spans="1:11" x14ac:dyDescent="0.3">
      <c r="A48847" s="1" t="s">
        <v>2516</v>
      </c>
      <c r="B48847" s="2">
        <v>43324</v>
      </c>
      <c r="C48847" s="1" t="s">
        <v>4765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 s="1">
        <v>324.45</v>
      </c>
      <c r="J48847" s="1">
        <v>1946.7</v>
      </c>
      <c r="K48847" s="1">
        <v>1800.71</v>
      </c>
    </row>
    <row r="48848" spans="1:11" x14ac:dyDescent="0.3">
      <c r="A48848" s="1" t="s">
        <v>2516</v>
      </c>
      <c r="B48848" s="2">
        <v>43324</v>
      </c>
      <c r="C48848" s="1" t="s">
        <v>4765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 s="1">
        <v>14.13</v>
      </c>
      <c r="J48848" s="1">
        <v>84.78</v>
      </c>
      <c r="K48848" s="1">
        <v>58.28</v>
      </c>
    </row>
    <row r="48849" spans="1:11" x14ac:dyDescent="0.3">
      <c r="A48849" s="1" t="s">
        <v>2516</v>
      </c>
      <c r="B48849" s="2">
        <v>43324</v>
      </c>
      <c r="C48849" s="1" t="s">
        <v>4765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 s="1">
        <v>469.79</v>
      </c>
      <c r="J48849" s="1">
        <v>2818.74</v>
      </c>
      <c r="K48849" s="1">
        <v>2920.24</v>
      </c>
    </row>
    <row r="48850" spans="1:11" x14ac:dyDescent="0.3">
      <c r="A48850" s="1" t="s">
        <v>4102</v>
      </c>
      <c r="B48850" s="2">
        <v>43325</v>
      </c>
      <c r="C48850" s="1" t="s">
        <v>4765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 s="1">
        <v>469.79</v>
      </c>
      <c r="J48850" s="1">
        <v>2818.74</v>
      </c>
      <c r="K48850" s="1">
        <v>2920.24</v>
      </c>
    </row>
    <row r="48851" spans="1:11" x14ac:dyDescent="0.3">
      <c r="A48851" s="1" t="s">
        <v>2517</v>
      </c>
      <c r="B48851" s="2">
        <v>43326</v>
      </c>
      <c r="C48851" s="1" t="s">
        <v>4765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 s="1">
        <v>44.99</v>
      </c>
      <c r="J48851" s="1">
        <v>269.94</v>
      </c>
      <c r="K48851" s="1">
        <v>185.6</v>
      </c>
    </row>
    <row r="48852" spans="1:11" x14ac:dyDescent="0.3">
      <c r="A48852" s="1" t="s">
        <v>2518</v>
      </c>
      <c r="B48852" s="2">
        <v>43326</v>
      </c>
      <c r="C48852" s="1" t="s">
        <v>4765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 s="1">
        <v>5.19</v>
      </c>
      <c r="J48852" s="1">
        <v>31.14</v>
      </c>
      <c r="K48852" s="1">
        <v>31.38</v>
      </c>
    </row>
    <row r="48853" spans="1:11" x14ac:dyDescent="0.3">
      <c r="A48853" s="1" t="s">
        <v>2518</v>
      </c>
      <c r="B48853" s="2">
        <v>43326</v>
      </c>
      <c r="C48853" s="1" t="s">
        <v>4765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 s="1">
        <v>209.26</v>
      </c>
      <c r="J48853" s="1">
        <v>1255.56</v>
      </c>
      <c r="K48853" s="1">
        <v>1114.92</v>
      </c>
    </row>
    <row r="48854" spans="1:11" x14ac:dyDescent="0.3">
      <c r="A48854" s="1" t="s">
        <v>2518</v>
      </c>
      <c r="B48854" s="2">
        <v>43326</v>
      </c>
      <c r="C48854" s="1" t="s">
        <v>4765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 s="1">
        <v>647.99</v>
      </c>
      <c r="J48854" s="1">
        <v>3887.94</v>
      </c>
      <c r="K48854" s="1">
        <v>3590.61</v>
      </c>
    </row>
    <row r="48855" spans="1:11" x14ac:dyDescent="0.3">
      <c r="A48855" s="1" t="s">
        <v>2518</v>
      </c>
      <c r="B48855" s="2">
        <v>43326</v>
      </c>
      <c r="C48855" s="1" t="s">
        <v>4765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 s="1">
        <v>125.42</v>
      </c>
      <c r="J48855" s="1">
        <v>752.52</v>
      </c>
      <c r="K48855" s="1">
        <v>556.84</v>
      </c>
    </row>
    <row r="48856" spans="1:11" x14ac:dyDescent="0.3">
      <c r="A48856" s="1" t="s">
        <v>2518</v>
      </c>
      <c r="B48856" s="2">
        <v>43326</v>
      </c>
      <c r="C48856" s="1" t="s">
        <v>4765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 s="1">
        <v>22.79</v>
      </c>
      <c r="J48856" s="1">
        <v>136.74</v>
      </c>
      <c r="K48856" s="1">
        <v>94.03</v>
      </c>
    </row>
    <row r="48857" spans="1:11" x14ac:dyDescent="0.3">
      <c r="A48857" s="1" t="s">
        <v>2518</v>
      </c>
      <c r="B48857" s="2">
        <v>43326</v>
      </c>
      <c r="C48857" s="1" t="s">
        <v>4765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 s="1">
        <v>28.84</v>
      </c>
      <c r="J48857" s="1">
        <v>173.04</v>
      </c>
      <c r="K48857" s="1">
        <v>174.48</v>
      </c>
    </row>
    <row r="48858" spans="1:11" x14ac:dyDescent="0.3">
      <c r="A48858" s="1" t="s">
        <v>2518</v>
      </c>
      <c r="B48858" s="2">
        <v>43326</v>
      </c>
      <c r="C48858" s="1" t="s">
        <v>4765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 s="1">
        <v>14.13</v>
      </c>
      <c r="J48858" s="1">
        <v>84.78</v>
      </c>
      <c r="K48858" s="1">
        <v>58.28</v>
      </c>
    </row>
    <row r="48859" spans="1:11" x14ac:dyDescent="0.3">
      <c r="A48859" s="1" t="s">
        <v>2518</v>
      </c>
      <c r="B48859" s="2">
        <v>43326</v>
      </c>
      <c r="C48859" s="1" t="s">
        <v>4765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 s="1">
        <v>24.29</v>
      </c>
      <c r="J48859" s="1">
        <v>145.74</v>
      </c>
      <c r="K48859" s="1">
        <v>107.87</v>
      </c>
    </row>
    <row r="48860" spans="1:11" x14ac:dyDescent="0.3">
      <c r="A48860" s="1" t="s">
        <v>2518</v>
      </c>
      <c r="B48860" s="2">
        <v>43326</v>
      </c>
      <c r="C48860" s="1" t="s">
        <v>4765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 s="1">
        <v>196.33</v>
      </c>
      <c r="J48860" s="1">
        <v>1177.98</v>
      </c>
      <c r="K48860" s="1">
        <v>871.7</v>
      </c>
    </row>
    <row r="48861" spans="1:11" x14ac:dyDescent="0.3">
      <c r="A48861" s="1" t="s">
        <v>2521</v>
      </c>
      <c r="B48861" s="2">
        <v>43351</v>
      </c>
      <c r="C48861" s="1" t="s">
        <v>4766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 s="1">
        <v>1466.01</v>
      </c>
      <c r="J48861" s="1">
        <v>8796.06</v>
      </c>
      <c r="K48861" s="1">
        <v>9112.7199999999993</v>
      </c>
    </row>
    <row r="48862" spans="1:11" x14ac:dyDescent="0.3">
      <c r="A48862" s="1" t="s">
        <v>2522</v>
      </c>
      <c r="B48862" s="2">
        <v>43355</v>
      </c>
      <c r="C48862" s="1" t="s">
        <v>4766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 s="1">
        <v>469.79</v>
      </c>
      <c r="J48862" s="1">
        <v>2818.74</v>
      </c>
      <c r="K48862" s="1">
        <v>2920.24</v>
      </c>
    </row>
    <row r="48863" spans="1:11" x14ac:dyDescent="0.3">
      <c r="A48863" s="1" t="s">
        <v>2522</v>
      </c>
      <c r="B48863" s="2">
        <v>43355</v>
      </c>
      <c r="C48863" s="1" t="s">
        <v>4766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 s="1">
        <v>324.45</v>
      </c>
      <c r="J48863" s="1">
        <v>1946.7</v>
      </c>
      <c r="K48863" s="1">
        <v>1800.71</v>
      </c>
    </row>
    <row r="48864" spans="1:11" x14ac:dyDescent="0.3">
      <c r="A48864" s="1" t="s">
        <v>2522</v>
      </c>
      <c r="B48864" s="2">
        <v>43355</v>
      </c>
      <c r="C48864" s="1" t="s">
        <v>4766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 s="1">
        <v>600.26</v>
      </c>
      <c r="J48864" s="1">
        <v>3601.56</v>
      </c>
      <c r="K48864" s="1">
        <v>3633.9</v>
      </c>
    </row>
    <row r="48865" spans="1:11" x14ac:dyDescent="0.3">
      <c r="A48865" s="1" t="s">
        <v>2522</v>
      </c>
      <c r="B48865" s="2">
        <v>43355</v>
      </c>
      <c r="C48865" s="1" t="s">
        <v>4766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 s="1">
        <v>469.79</v>
      </c>
      <c r="J48865" s="1">
        <v>2818.74</v>
      </c>
      <c r="K48865" s="1">
        <v>2920.24</v>
      </c>
    </row>
    <row r="48866" spans="1:11" x14ac:dyDescent="0.3">
      <c r="A48866" s="1" t="s">
        <v>2524</v>
      </c>
      <c r="B48866" s="2">
        <v>43379</v>
      </c>
      <c r="C48866" s="1" t="s">
        <v>4767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 s="1">
        <v>44.99</v>
      </c>
      <c r="J48866" s="1">
        <v>269.94</v>
      </c>
      <c r="K48866" s="1">
        <v>185.6</v>
      </c>
    </row>
    <row r="48867" spans="1:11" x14ac:dyDescent="0.3">
      <c r="A48867" s="1" t="s">
        <v>2526</v>
      </c>
      <c r="B48867" s="2">
        <v>43380</v>
      </c>
      <c r="C48867" s="1" t="s">
        <v>4767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 s="1">
        <v>647.99</v>
      </c>
      <c r="J48867" s="1">
        <v>3887.94</v>
      </c>
      <c r="K48867" s="1">
        <v>3590.61</v>
      </c>
    </row>
    <row r="48868" spans="1:11" x14ac:dyDescent="0.3">
      <c r="A48868" s="1" t="s">
        <v>2526</v>
      </c>
      <c r="B48868" s="2">
        <v>43380</v>
      </c>
      <c r="C48868" s="1" t="s">
        <v>4767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 s="1">
        <v>647.99</v>
      </c>
      <c r="J48868" s="1">
        <v>3887.94</v>
      </c>
      <c r="K48868" s="1">
        <v>3590.61</v>
      </c>
    </row>
    <row r="48869" spans="1:11" x14ac:dyDescent="0.3">
      <c r="A48869" s="1" t="s">
        <v>2527</v>
      </c>
      <c r="B48869" s="2">
        <v>43395</v>
      </c>
      <c r="C48869" s="1" t="s">
        <v>4767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 s="1">
        <v>11.99</v>
      </c>
      <c r="J48869" s="1">
        <v>71.94</v>
      </c>
      <c r="K48869" s="1">
        <v>49.48</v>
      </c>
    </row>
    <row r="48870" spans="1:11" x14ac:dyDescent="0.3">
      <c r="A48870" s="1" t="s">
        <v>2527</v>
      </c>
      <c r="B48870" s="2">
        <v>43395</v>
      </c>
      <c r="C48870" s="1" t="s">
        <v>4767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 s="1">
        <v>53.99</v>
      </c>
      <c r="J48870" s="1">
        <v>323.94</v>
      </c>
      <c r="K48870" s="1">
        <v>222.73</v>
      </c>
    </row>
    <row r="48871" spans="1:11" x14ac:dyDescent="0.3">
      <c r="A48871" s="1" t="s">
        <v>2527</v>
      </c>
      <c r="B48871" s="2">
        <v>43395</v>
      </c>
      <c r="C48871" s="1" t="s">
        <v>4767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 s="1">
        <v>469.79</v>
      </c>
      <c r="J48871" s="1">
        <v>2818.74</v>
      </c>
      <c r="K48871" s="1">
        <v>2920.24</v>
      </c>
    </row>
    <row r="48872" spans="1:11" x14ac:dyDescent="0.3">
      <c r="A48872" s="1" t="s">
        <v>2528</v>
      </c>
      <c r="B48872" s="2">
        <v>43415</v>
      </c>
      <c r="C48872" s="1" t="s">
        <v>4768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 s="1">
        <v>5.19</v>
      </c>
      <c r="J48872" s="1">
        <v>31.14</v>
      </c>
      <c r="K48872" s="1">
        <v>31.38</v>
      </c>
    </row>
    <row r="48873" spans="1:11" x14ac:dyDescent="0.3">
      <c r="A48873" s="1" t="s">
        <v>2528</v>
      </c>
      <c r="B48873" s="2">
        <v>43415</v>
      </c>
      <c r="C48873" s="1" t="s">
        <v>4768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 s="1">
        <v>469.79</v>
      </c>
      <c r="J48873" s="1">
        <v>2818.74</v>
      </c>
      <c r="K48873" s="1">
        <v>2920.24</v>
      </c>
    </row>
    <row r="48874" spans="1:11" x14ac:dyDescent="0.3">
      <c r="A48874" s="1" t="s">
        <v>2528</v>
      </c>
      <c r="B48874" s="2">
        <v>43415</v>
      </c>
      <c r="C48874" s="1" t="s">
        <v>4768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 s="1">
        <v>20.190000000000001</v>
      </c>
      <c r="J48874" s="1">
        <v>121.14</v>
      </c>
      <c r="K48874" s="1">
        <v>83.27</v>
      </c>
    </row>
    <row r="48875" spans="1:11" x14ac:dyDescent="0.3">
      <c r="A48875" s="1" t="s">
        <v>2528</v>
      </c>
      <c r="B48875" s="2">
        <v>43415</v>
      </c>
      <c r="C48875" s="1" t="s">
        <v>4768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 s="1">
        <v>469.79</v>
      </c>
      <c r="J48875" s="1">
        <v>2818.74</v>
      </c>
      <c r="K48875" s="1">
        <v>2920.24</v>
      </c>
    </row>
    <row r="48876" spans="1:11" x14ac:dyDescent="0.3">
      <c r="A48876" s="1" t="s">
        <v>2528</v>
      </c>
      <c r="B48876" s="2">
        <v>43415</v>
      </c>
      <c r="C48876" s="1" t="s">
        <v>4768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 s="1">
        <v>44.99</v>
      </c>
      <c r="J48876" s="1">
        <v>269.94</v>
      </c>
      <c r="K48876" s="1">
        <v>185.6</v>
      </c>
    </row>
    <row r="48877" spans="1:11" x14ac:dyDescent="0.3">
      <c r="A48877" s="1" t="s">
        <v>2532</v>
      </c>
      <c r="B48877" s="2">
        <v>43416</v>
      </c>
      <c r="C48877" s="1" t="s">
        <v>4768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 s="1">
        <v>137.69</v>
      </c>
      <c r="J48877" s="1">
        <v>826.14</v>
      </c>
      <c r="K48877" s="1">
        <v>611.36</v>
      </c>
    </row>
    <row r="48878" spans="1:11" x14ac:dyDescent="0.3">
      <c r="A48878" s="1" t="s">
        <v>2532</v>
      </c>
      <c r="B48878" s="2">
        <v>43416</v>
      </c>
      <c r="C48878" s="1" t="s">
        <v>4768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 s="1">
        <v>61.37</v>
      </c>
      <c r="J48878" s="1">
        <v>368.22</v>
      </c>
      <c r="K48878" s="1">
        <v>272.5</v>
      </c>
    </row>
    <row r="48879" spans="1:11" x14ac:dyDescent="0.3">
      <c r="A48879" s="1" t="s">
        <v>2532</v>
      </c>
      <c r="B48879" s="2">
        <v>43416</v>
      </c>
      <c r="C48879" s="1" t="s">
        <v>4768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 s="1">
        <v>11.99</v>
      </c>
      <c r="J48879" s="1">
        <v>71.94</v>
      </c>
      <c r="K48879" s="1">
        <v>49.48</v>
      </c>
    </row>
    <row r="48880" spans="1:11" x14ac:dyDescent="0.3">
      <c r="A48880" s="1" t="s">
        <v>2532</v>
      </c>
      <c r="B48880" s="2">
        <v>43416</v>
      </c>
      <c r="C48880" s="1" t="s">
        <v>4768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 s="1">
        <v>22.79</v>
      </c>
      <c r="J48880" s="1">
        <v>136.74</v>
      </c>
      <c r="K48880" s="1">
        <v>94.03</v>
      </c>
    </row>
    <row r="48881" spans="1:11" x14ac:dyDescent="0.3">
      <c r="A48881" s="1" t="s">
        <v>2532</v>
      </c>
      <c r="B48881" s="2">
        <v>43416</v>
      </c>
      <c r="C48881" s="1" t="s">
        <v>4768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 s="1">
        <v>35.99</v>
      </c>
      <c r="J48881" s="1">
        <v>215.94</v>
      </c>
      <c r="K48881" s="1">
        <v>148.47999999999999</v>
      </c>
    </row>
    <row r="48882" spans="1:11" x14ac:dyDescent="0.3">
      <c r="A48882" s="1" t="s">
        <v>2532</v>
      </c>
      <c r="B48882" s="2">
        <v>43416</v>
      </c>
      <c r="C48882" s="1" t="s">
        <v>4768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 s="1">
        <v>209.26</v>
      </c>
      <c r="J48882" s="1">
        <v>1255.56</v>
      </c>
      <c r="K48882" s="1">
        <v>1114.92</v>
      </c>
    </row>
    <row r="48883" spans="1:11" x14ac:dyDescent="0.3">
      <c r="A48883" s="1" t="s">
        <v>2532</v>
      </c>
      <c r="B48883" s="2">
        <v>43416</v>
      </c>
      <c r="C48883" s="1" t="s">
        <v>4768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 s="1">
        <v>20.190000000000001</v>
      </c>
      <c r="J48883" s="1">
        <v>121.14</v>
      </c>
      <c r="K48883" s="1">
        <v>83.27</v>
      </c>
    </row>
    <row r="48884" spans="1:11" x14ac:dyDescent="0.3">
      <c r="A48884" s="1" t="s">
        <v>2537</v>
      </c>
      <c r="B48884" s="2">
        <v>43449</v>
      </c>
      <c r="C48884" s="1" t="s">
        <v>4769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 s="1">
        <v>324.45</v>
      </c>
      <c r="J48884" s="1">
        <v>1946.7</v>
      </c>
      <c r="K48884" s="1">
        <v>1800.71</v>
      </c>
    </row>
    <row r="48885" spans="1:11" x14ac:dyDescent="0.3">
      <c r="A48885" s="1" t="s">
        <v>2538</v>
      </c>
      <c r="B48885" s="2">
        <v>43453</v>
      </c>
      <c r="C48885" s="1" t="s">
        <v>4769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 s="1">
        <v>28.84</v>
      </c>
      <c r="J48885" s="1">
        <v>173.04</v>
      </c>
      <c r="K48885" s="1">
        <v>174.48</v>
      </c>
    </row>
    <row r="48886" spans="1:11" x14ac:dyDescent="0.3">
      <c r="A48886" s="1" t="s">
        <v>2541</v>
      </c>
      <c r="B48886" s="2">
        <v>43484</v>
      </c>
      <c r="C48886" s="1" t="s">
        <v>4775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 s="1">
        <v>53.99</v>
      </c>
      <c r="J48886" s="1">
        <v>323.94</v>
      </c>
      <c r="K48886" s="1">
        <v>222.73</v>
      </c>
    </row>
    <row r="48887" spans="1:11" x14ac:dyDescent="0.3">
      <c r="A48887" s="1" t="s">
        <v>2545</v>
      </c>
      <c r="B48887" s="2">
        <v>43513</v>
      </c>
      <c r="C48887" s="1" t="s">
        <v>4770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 s="1">
        <v>469.79</v>
      </c>
      <c r="J48887" s="1">
        <v>2818.74</v>
      </c>
      <c r="K48887" s="1">
        <v>2920.24</v>
      </c>
    </row>
    <row r="48888" spans="1:11" x14ac:dyDescent="0.3">
      <c r="A48888" s="1" t="s">
        <v>2545</v>
      </c>
      <c r="B48888" s="2">
        <v>43513</v>
      </c>
      <c r="C48888" s="1" t="s">
        <v>4770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 s="1">
        <v>469.79</v>
      </c>
      <c r="J48888" s="1">
        <v>2818.74</v>
      </c>
      <c r="K48888" s="1">
        <v>2920.24</v>
      </c>
    </row>
    <row r="48889" spans="1:11" x14ac:dyDescent="0.3">
      <c r="A48889" s="1" t="s">
        <v>2545</v>
      </c>
      <c r="B48889" s="2">
        <v>43513</v>
      </c>
      <c r="C48889" s="1" t="s">
        <v>4770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 s="1">
        <v>1466.01</v>
      </c>
      <c r="J48889" s="1">
        <v>8796.06</v>
      </c>
      <c r="K48889" s="1">
        <v>9112.7199999999993</v>
      </c>
    </row>
    <row r="48890" spans="1:11" x14ac:dyDescent="0.3">
      <c r="A48890" s="1" t="s">
        <v>3841</v>
      </c>
      <c r="B48890" s="2">
        <v>43515</v>
      </c>
      <c r="C48890" s="1" t="s">
        <v>4770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 s="1">
        <v>469.79</v>
      </c>
      <c r="J48890" s="1">
        <v>2818.74</v>
      </c>
      <c r="K48890" s="1">
        <v>2920.24</v>
      </c>
    </row>
    <row r="48891" spans="1:11" x14ac:dyDescent="0.3">
      <c r="A48891" s="1" t="s">
        <v>2546</v>
      </c>
      <c r="B48891" s="2">
        <v>43515</v>
      </c>
      <c r="C48891" s="1" t="s">
        <v>4770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 s="1">
        <v>1242.8499999999999</v>
      </c>
      <c r="J48891" s="1">
        <v>7457.1</v>
      </c>
      <c r="K48891" s="1">
        <v>6707.14</v>
      </c>
    </row>
    <row r="48892" spans="1:11" x14ac:dyDescent="0.3">
      <c r="A48892" s="1" t="s">
        <v>2546</v>
      </c>
      <c r="B48892" s="2">
        <v>43515</v>
      </c>
      <c r="C48892" s="1" t="s">
        <v>4770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 s="1">
        <v>22.79</v>
      </c>
      <c r="J48892" s="1">
        <v>136.74</v>
      </c>
      <c r="K48892" s="1">
        <v>94.03</v>
      </c>
    </row>
    <row r="48893" spans="1:11" x14ac:dyDescent="0.3">
      <c r="A48893" s="1" t="s">
        <v>2552</v>
      </c>
      <c r="B48893" s="2">
        <v>43560</v>
      </c>
      <c r="C48893" s="1" t="s">
        <v>4776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 s="1">
        <v>28.84</v>
      </c>
      <c r="J48893" s="1">
        <v>173.04</v>
      </c>
      <c r="K48893" s="1">
        <v>174.48</v>
      </c>
    </row>
    <row r="48894" spans="1:11" x14ac:dyDescent="0.3">
      <c r="A48894" s="1" t="s">
        <v>2555</v>
      </c>
      <c r="B48894" s="2">
        <v>43578</v>
      </c>
      <c r="C48894" s="1" t="s">
        <v>4776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 s="1">
        <v>469.79</v>
      </c>
      <c r="J48894" s="1">
        <v>2818.74</v>
      </c>
      <c r="K48894" s="1">
        <v>2920.24</v>
      </c>
    </row>
    <row r="48895" spans="1:11" x14ac:dyDescent="0.3">
      <c r="A48895" s="1" t="s">
        <v>2557</v>
      </c>
      <c r="B48895" s="2">
        <v>43593</v>
      </c>
      <c r="C48895" s="1" t="s">
        <v>4772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 s="1">
        <v>469.79</v>
      </c>
      <c r="J48895" s="1">
        <v>2818.74</v>
      </c>
      <c r="K48895" s="1">
        <v>2920.24</v>
      </c>
    </row>
    <row r="48896" spans="1:11" x14ac:dyDescent="0.3">
      <c r="A48896" s="1" t="s">
        <v>2557</v>
      </c>
      <c r="B48896" s="2">
        <v>43593</v>
      </c>
      <c r="C48896" s="1" t="s">
        <v>4772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 s="1">
        <v>324.45</v>
      </c>
      <c r="J48896" s="1">
        <v>1946.7</v>
      </c>
      <c r="K48896" s="1">
        <v>1800.71</v>
      </c>
    </row>
    <row r="48897" spans="1:11" x14ac:dyDescent="0.3">
      <c r="A48897" s="1" t="s">
        <v>2557</v>
      </c>
      <c r="B48897" s="2">
        <v>43593</v>
      </c>
      <c r="C48897" s="1" t="s">
        <v>4772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 s="1">
        <v>14.13</v>
      </c>
      <c r="J48897" s="1">
        <v>84.78</v>
      </c>
      <c r="K48897" s="1">
        <v>58.28</v>
      </c>
    </row>
    <row r="48898" spans="1:11" x14ac:dyDescent="0.3">
      <c r="A48898" s="1" t="s">
        <v>2557</v>
      </c>
      <c r="B48898" s="2">
        <v>43593</v>
      </c>
      <c r="C48898" s="1" t="s">
        <v>4772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 s="1">
        <v>44.99</v>
      </c>
      <c r="J48898" s="1">
        <v>269.94</v>
      </c>
      <c r="K48898" s="1">
        <v>185.6</v>
      </c>
    </row>
    <row r="48899" spans="1:11" x14ac:dyDescent="0.3">
      <c r="A48899" s="1" t="s">
        <v>2557</v>
      </c>
      <c r="B48899" s="2">
        <v>43593</v>
      </c>
      <c r="C48899" s="1" t="s">
        <v>4772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 s="1">
        <v>35.99</v>
      </c>
      <c r="J48899" s="1">
        <v>215.94</v>
      </c>
      <c r="K48899" s="1">
        <v>148.47999999999999</v>
      </c>
    </row>
    <row r="48900" spans="1:11" x14ac:dyDescent="0.3">
      <c r="A48900" s="1" t="s">
        <v>2559</v>
      </c>
      <c r="B48900" s="2">
        <v>43594</v>
      </c>
      <c r="C48900" s="1" t="s">
        <v>4772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 s="1">
        <v>33.770000000000003</v>
      </c>
      <c r="J48900" s="1">
        <v>202.62</v>
      </c>
      <c r="K48900" s="1">
        <v>149.96</v>
      </c>
    </row>
    <row r="48901" spans="1:11" x14ac:dyDescent="0.3">
      <c r="A48901" s="1" t="s">
        <v>2559</v>
      </c>
      <c r="B48901" s="2">
        <v>43594</v>
      </c>
      <c r="C48901" s="1" t="s">
        <v>4772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 s="1">
        <v>53.99</v>
      </c>
      <c r="J48901" s="1">
        <v>323.94</v>
      </c>
      <c r="K48901" s="1">
        <v>222.73</v>
      </c>
    </row>
    <row r="48902" spans="1:11" x14ac:dyDescent="0.3">
      <c r="A48902" s="1" t="s">
        <v>2559</v>
      </c>
      <c r="B48902" s="2">
        <v>43594</v>
      </c>
      <c r="C48902" s="1" t="s">
        <v>4772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 s="1">
        <v>22.79</v>
      </c>
      <c r="J48902" s="1">
        <v>136.74</v>
      </c>
      <c r="K48902" s="1">
        <v>94.03</v>
      </c>
    </row>
    <row r="48903" spans="1:11" x14ac:dyDescent="0.3">
      <c r="A48903" s="1" t="s">
        <v>2559</v>
      </c>
      <c r="B48903" s="2">
        <v>43594</v>
      </c>
      <c r="C48903" s="1" t="s">
        <v>4772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 s="1">
        <v>28.84</v>
      </c>
      <c r="J48903" s="1">
        <v>173.04</v>
      </c>
      <c r="K48903" s="1">
        <v>174.48</v>
      </c>
    </row>
    <row r="48904" spans="1:11" x14ac:dyDescent="0.3">
      <c r="A48904" s="1" t="s">
        <v>2559</v>
      </c>
      <c r="B48904" s="2">
        <v>43594</v>
      </c>
      <c r="C48904" s="1" t="s">
        <v>4772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 s="1">
        <v>736.15</v>
      </c>
      <c r="J48904" s="1">
        <v>4416.8999999999996</v>
      </c>
      <c r="K48904" s="1">
        <v>3922.18</v>
      </c>
    </row>
    <row r="48905" spans="1:11" x14ac:dyDescent="0.3">
      <c r="A48905" s="1" t="s">
        <v>2564</v>
      </c>
      <c r="B48905" s="2">
        <v>43623</v>
      </c>
      <c r="C48905" s="1" t="s">
        <v>4773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 s="1">
        <v>469.79</v>
      </c>
      <c r="J48905" s="1">
        <v>2818.74</v>
      </c>
      <c r="K48905" s="1">
        <v>2920.24</v>
      </c>
    </row>
    <row r="48906" spans="1:11" x14ac:dyDescent="0.3">
      <c r="A48906" s="1" t="s">
        <v>2565</v>
      </c>
      <c r="B48906" s="2">
        <v>43628</v>
      </c>
      <c r="C48906" s="1" t="s">
        <v>4773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 s="1">
        <v>44.99</v>
      </c>
      <c r="J48906" s="1">
        <v>269.94</v>
      </c>
      <c r="K48906" s="1">
        <v>185.6</v>
      </c>
    </row>
    <row r="48907" spans="1:11" x14ac:dyDescent="0.3">
      <c r="A48907" s="1" t="s">
        <v>2567</v>
      </c>
      <c r="B48907" s="2">
        <v>43654</v>
      </c>
      <c r="C48907" s="1" t="s">
        <v>4774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 s="1">
        <v>4.7699999999999996</v>
      </c>
      <c r="J48907" s="1">
        <v>28.62</v>
      </c>
      <c r="K48907" s="1">
        <v>17.84</v>
      </c>
    </row>
    <row r="48908" spans="1:11" x14ac:dyDescent="0.3">
      <c r="A48908" s="1" t="s">
        <v>2567</v>
      </c>
      <c r="B48908" s="2">
        <v>43654</v>
      </c>
      <c r="C48908" s="1" t="s">
        <v>4774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 s="1">
        <v>32.39</v>
      </c>
      <c r="J48908" s="1">
        <v>194.34</v>
      </c>
      <c r="K48908" s="1">
        <v>249.43</v>
      </c>
    </row>
    <row r="48909" spans="1:11" x14ac:dyDescent="0.3">
      <c r="A48909" s="1" t="s">
        <v>2567</v>
      </c>
      <c r="B48909" s="2">
        <v>43654</v>
      </c>
      <c r="C48909" s="1" t="s">
        <v>4774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 s="1">
        <v>218.45</v>
      </c>
      <c r="J48909" s="1">
        <v>1310.7</v>
      </c>
      <c r="K48909" s="1">
        <v>1196.25</v>
      </c>
    </row>
    <row r="48910" spans="1:11" x14ac:dyDescent="0.3">
      <c r="A48910" s="1" t="s">
        <v>2568</v>
      </c>
      <c r="B48910" s="2">
        <v>43676</v>
      </c>
      <c r="C48910" s="1" t="s">
        <v>4774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 s="1">
        <v>29.99</v>
      </c>
      <c r="J48910" s="1">
        <v>179.94</v>
      </c>
      <c r="K48910" s="1">
        <v>230.95</v>
      </c>
    </row>
    <row r="48911" spans="1:11" x14ac:dyDescent="0.3">
      <c r="A48911" s="1" t="s">
        <v>2570</v>
      </c>
      <c r="B48911" s="2">
        <v>43681</v>
      </c>
      <c r="C48911" s="1" t="s">
        <v>4765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 s="1">
        <v>41.99</v>
      </c>
      <c r="J48911" s="1">
        <v>251.94</v>
      </c>
      <c r="K48911" s="1">
        <v>157.06</v>
      </c>
    </row>
    <row r="48912" spans="1:11" x14ac:dyDescent="0.3">
      <c r="A48912" s="1" t="s">
        <v>2575</v>
      </c>
      <c r="B48912" s="2">
        <v>43685</v>
      </c>
      <c r="C48912" s="1" t="s">
        <v>4765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 s="1">
        <v>32.39</v>
      </c>
      <c r="J48912" s="1">
        <v>194.34</v>
      </c>
      <c r="K48912" s="1">
        <v>249.43</v>
      </c>
    </row>
    <row r="48913" spans="1:11" x14ac:dyDescent="0.3">
      <c r="A48913" s="1" t="s">
        <v>2575</v>
      </c>
      <c r="B48913" s="2">
        <v>43685</v>
      </c>
      <c r="C48913" s="1" t="s">
        <v>4765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 s="1">
        <v>323.99</v>
      </c>
      <c r="J48913" s="1">
        <v>1943.94</v>
      </c>
      <c r="K48913" s="1">
        <v>2061.9</v>
      </c>
    </row>
    <row r="48914" spans="1:11" x14ac:dyDescent="0.3">
      <c r="A48914" s="1" t="s">
        <v>2575</v>
      </c>
      <c r="B48914" s="2">
        <v>43685</v>
      </c>
      <c r="C48914" s="1" t="s">
        <v>4765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 s="1">
        <v>24.29</v>
      </c>
      <c r="J48914" s="1">
        <v>145.74</v>
      </c>
      <c r="K48914" s="1">
        <v>107.87</v>
      </c>
    </row>
    <row r="48915" spans="1:11" x14ac:dyDescent="0.3">
      <c r="A48915" s="1" t="s">
        <v>2575</v>
      </c>
      <c r="B48915" s="2">
        <v>43685</v>
      </c>
      <c r="C48915" s="1" t="s">
        <v>4765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 s="1">
        <v>202.33</v>
      </c>
      <c r="J48915" s="1">
        <v>1213.98</v>
      </c>
      <c r="K48915" s="1">
        <v>1227.75</v>
      </c>
    </row>
    <row r="48916" spans="1:11" x14ac:dyDescent="0.3">
      <c r="A48916" s="1" t="s">
        <v>2575</v>
      </c>
      <c r="B48916" s="2">
        <v>43685</v>
      </c>
      <c r="C48916" s="1" t="s">
        <v>4765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 s="1">
        <v>14.69</v>
      </c>
      <c r="J48916" s="1">
        <v>88.14</v>
      </c>
      <c r="K48916" s="1">
        <v>54.96</v>
      </c>
    </row>
    <row r="48917" spans="1:11" x14ac:dyDescent="0.3">
      <c r="A48917" s="1" t="s">
        <v>2576</v>
      </c>
      <c r="B48917" s="2">
        <v>43685</v>
      </c>
      <c r="C48917" s="1" t="s">
        <v>4765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 s="1">
        <v>200.05</v>
      </c>
      <c r="J48917" s="1">
        <v>1200.3</v>
      </c>
      <c r="K48917" s="1">
        <v>1199.1099999999999</v>
      </c>
    </row>
    <row r="48918" spans="1:11" x14ac:dyDescent="0.3">
      <c r="A48918" s="1" t="s">
        <v>2577</v>
      </c>
      <c r="B48918" s="2">
        <v>43685</v>
      </c>
      <c r="C48918" s="1" t="s">
        <v>4765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 s="1">
        <v>41.99</v>
      </c>
      <c r="J48918" s="1">
        <v>251.94</v>
      </c>
      <c r="K48918" s="1">
        <v>157.06</v>
      </c>
    </row>
    <row r="48919" spans="1:11" x14ac:dyDescent="0.3">
      <c r="A48919" s="1" t="s">
        <v>2578</v>
      </c>
      <c r="B48919" s="2">
        <v>43686</v>
      </c>
      <c r="C48919" s="1" t="s">
        <v>4765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 s="1">
        <v>818.7</v>
      </c>
      <c r="J48919" s="1">
        <v>4912.2</v>
      </c>
      <c r="K48919" s="1">
        <v>4483.2</v>
      </c>
    </row>
    <row r="48920" spans="1:11" x14ac:dyDescent="0.3">
      <c r="A48920" s="1" t="s">
        <v>2578</v>
      </c>
      <c r="B48920" s="2">
        <v>43686</v>
      </c>
      <c r="C48920" s="1" t="s">
        <v>4765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 s="1">
        <v>323.99</v>
      </c>
      <c r="J48920" s="1">
        <v>1943.94</v>
      </c>
      <c r="K48920" s="1">
        <v>1767.48</v>
      </c>
    </row>
    <row r="48921" spans="1:11" x14ac:dyDescent="0.3">
      <c r="A48921" s="1" t="s">
        <v>2578</v>
      </c>
      <c r="B48921" s="2">
        <v>43686</v>
      </c>
      <c r="C48921" s="1" t="s">
        <v>4765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 s="1">
        <v>37.15</v>
      </c>
      <c r="J48921" s="1">
        <v>222.9</v>
      </c>
      <c r="K48921" s="1">
        <v>164.96</v>
      </c>
    </row>
    <row r="48922" spans="1:11" x14ac:dyDescent="0.3">
      <c r="A48922" s="1" t="s">
        <v>2578</v>
      </c>
      <c r="B48922" s="2">
        <v>43686</v>
      </c>
      <c r="C48922" s="1" t="s">
        <v>4765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 s="1">
        <v>48.59</v>
      </c>
      <c r="J48922" s="1">
        <v>291.54000000000002</v>
      </c>
      <c r="K48922" s="1">
        <v>215.76</v>
      </c>
    </row>
    <row r="48923" spans="1:11" x14ac:dyDescent="0.3">
      <c r="A48923" s="1" t="s">
        <v>2578</v>
      </c>
      <c r="B48923" s="2">
        <v>43686</v>
      </c>
      <c r="C48923" s="1" t="s">
        <v>4765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 s="1">
        <v>41.99</v>
      </c>
      <c r="J48923" s="1">
        <v>251.94</v>
      </c>
      <c r="K48923" s="1">
        <v>157.06</v>
      </c>
    </row>
    <row r="48924" spans="1:11" x14ac:dyDescent="0.3">
      <c r="A48924" s="1" t="s">
        <v>2578</v>
      </c>
      <c r="B48924" s="2">
        <v>43686</v>
      </c>
      <c r="C48924" s="1" t="s">
        <v>4765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 s="1">
        <v>153.88999999999999</v>
      </c>
      <c r="J48924" s="1">
        <v>923.34</v>
      </c>
      <c r="K48924" s="1">
        <v>683.29</v>
      </c>
    </row>
    <row r="48925" spans="1:11" x14ac:dyDescent="0.3">
      <c r="A48925" s="1" t="s">
        <v>2578</v>
      </c>
      <c r="B48925" s="2">
        <v>43686</v>
      </c>
      <c r="C48925" s="1" t="s">
        <v>4765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 s="1">
        <v>158.43</v>
      </c>
      <c r="J48925" s="1">
        <v>950.58</v>
      </c>
      <c r="K48925" s="1">
        <v>867.56</v>
      </c>
    </row>
    <row r="48926" spans="1:11" x14ac:dyDescent="0.3">
      <c r="A48926" s="1" t="s">
        <v>2578</v>
      </c>
      <c r="B48926" s="2">
        <v>43686</v>
      </c>
      <c r="C48926" s="1" t="s">
        <v>4765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 s="1">
        <v>20.99</v>
      </c>
      <c r="J48926" s="1">
        <v>125.94</v>
      </c>
      <c r="K48926" s="1">
        <v>78.52</v>
      </c>
    </row>
    <row r="48927" spans="1:11" x14ac:dyDescent="0.3">
      <c r="A48927" s="1" t="s">
        <v>2578</v>
      </c>
      <c r="B48927" s="2">
        <v>43686</v>
      </c>
      <c r="C48927" s="1" t="s">
        <v>4765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 s="1">
        <v>1376.99</v>
      </c>
      <c r="J48927" s="1">
        <v>8261.94</v>
      </c>
      <c r="K48927" s="1">
        <v>7511.89</v>
      </c>
    </row>
    <row r="48928" spans="1:11" x14ac:dyDescent="0.3">
      <c r="A48928" s="1" t="s">
        <v>2579</v>
      </c>
      <c r="B48928" s="2">
        <v>43687</v>
      </c>
      <c r="C48928" s="1" t="s">
        <v>4765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 s="1">
        <v>32.99</v>
      </c>
      <c r="J48928" s="1">
        <v>197.94</v>
      </c>
      <c r="K48928" s="1">
        <v>123.4</v>
      </c>
    </row>
    <row r="48929" spans="1:11" x14ac:dyDescent="0.3">
      <c r="A48929" s="1" t="s">
        <v>2580</v>
      </c>
      <c r="B48929" s="2">
        <v>43690</v>
      </c>
      <c r="C48929" s="1" t="s">
        <v>4765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 s="1">
        <v>54.89</v>
      </c>
      <c r="J48929" s="1">
        <v>329.34</v>
      </c>
      <c r="K48929" s="1">
        <v>243.73</v>
      </c>
    </row>
    <row r="48930" spans="1:11" x14ac:dyDescent="0.3">
      <c r="A48930" s="1" t="s">
        <v>2580</v>
      </c>
      <c r="B48930" s="2">
        <v>43690</v>
      </c>
      <c r="C48930" s="1" t="s">
        <v>4765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 s="1">
        <v>158.43</v>
      </c>
      <c r="J48930" s="1">
        <v>950.58</v>
      </c>
      <c r="K48930" s="1">
        <v>867.56</v>
      </c>
    </row>
    <row r="48931" spans="1:11" x14ac:dyDescent="0.3">
      <c r="A48931" s="1" t="s">
        <v>2581</v>
      </c>
      <c r="B48931" s="2">
        <v>43693</v>
      </c>
      <c r="C48931" s="1" t="s">
        <v>4765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 s="1">
        <v>20.99</v>
      </c>
      <c r="J48931" s="1">
        <v>125.94</v>
      </c>
      <c r="K48931" s="1">
        <v>78.52</v>
      </c>
    </row>
    <row r="48932" spans="1:11" x14ac:dyDescent="0.3">
      <c r="A48932" s="1" t="s">
        <v>2581</v>
      </c>
      <c r="B48932" s="2">
        <v>43693</v>
      </c>
      <c r="C48932" s="1" t="s">
        <v>4765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 s="1">
        <v>41.99</v>
      </c>
      <c r="J48932" s="1">
        <v>251.94</v>
      </c>
      <c r="K48932" s="1">
        <v>157.06</v>
      </c>
    </row>
    <row r="48933" spans="1:11" x14ac:dyDescent="0.3">
      <c r="A48933" s="1" t="s">
        <v>2581</v>
      </c>
      <c r="B48933" s="2">
        <v>43693</v>
      </c>
      <c r="C48933" s="1" t="s">
        <v>4765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 s="1">
        <v>149.87</v>
      </c>
      <c r="J48933" s="1">
        <v>899.22</v>
      </c>
      <c r="K48933" s="1">
        <v>820.71</v>
      </c>
    </row>
    <row r="48934" spans="1:11" x14ac:dyDescent="0.3">
      <c r="A48934" s="1" t="s">
        <v>2581</v>
      </c>
      <c r="B48934" s="2">
        <v>43693</v>
      </c>
      <c r="C48934" s="1" t="s">
        <v>4765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 s="1">
        <v>1.37</v>
      </c>
      <c r="J48934" s="1">
        <v>8.2200000000000006</v>
      </c>
      <c r="K48934" s="1">
        <v>5.14</v>
      </c>
    </row>
    <row r="48935" spans="1:11" x14ac:dyDescent="0.3">
      <c r="A48935" s="1" t="s">
        <v>2584</v>
      </c>
      <c r="B48935" s="2">
        <v>43706</v>
      </c>
      <c r="C48935" s="1" t="s">
        <v>4765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 s="1">
        <v>334.06</v>
      </c>
      <c r="J48935" s="1">
        <v>2004.36</v>
      </c>
      <c r="K48935" s="1">
        <v>2768.67</v>
      </c>
    </row>
    <row r="48936" spans="1:11" x14ac:dyDescent="0.3">
      <c r="A48936" s="1" t="s">
        <v>2584</v>
      </c>
      <c r="B48936" s="2">
        <v>43706</v>
      </c>
      <c r="C48936" s="1" t="s">
        <v>4765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 s="1">
        <v>200.05</v>
      </c>
      <c r="J48936" s="1">
        <v>1200.3</v>
      </c>
      <c r="K48936" s="1">
        <v>1199.1099999999999</v>
      </c>
    </row>
    <row r="48937" spans="1:11" x14ac:dyDescent="0.3">
      <c r="A48937" s="1" t="s">
        <v>2584</v>
      </c>
      <c r="B48937" s="2">
        <v>43706</v>
      </c>
      <c r="C48937" s="1" t="s">
        <v>4765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 s="1">
        <v>334.06</v>
      </c>
      <c r="J48937" s="1">
        <v>2004.36</v>
      </c>
      <c r="K48937" s="1">
        <v>2768.67</v>
      </c>
    </row>
    <row r="48938" spans="1:11" x14ac:dyDescent="0.3">
      <c r="A48938" s="1" t="s">
        <v>2584</v>
      </c>
      <c r="B48938" s="2">
        <v>43706</v>
      </c>
      <c r="C48938" s="1" t="s">
        <v>4765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 s="1">
        <v>54.94</v>
      </c>
      <c r="J48938" s="1">
        <v>329.64</v>
      </c>
      <c r="K48938" s="1">
        <v>243.94</v>
      </c>
    </row>
    <row r="48939" spans="1:11" x14ac:dyDescent="0.3">
      <c r="A48939" s="1" t="s">
        <v>2584</v>
      </c>
      <c r="B48939" s="2">
        <v>43706</v>
      </c>
      <c r="C48939" s="1" t="s">
        <v>4765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 s="1">
        <v>48.59</v>
      </c>
      <c r="J48939" s="1">
        <v>291.54000000000002</v>
      </c>
      <c r="K48939" s="1">
        <v>215.76</v>
      </c>
    </row>
    <row r="48940" spans="1:11" x14ac:dyDescent="0.3">
      <c r="A48940" s="1" t="s">
        <v>2584</v>
      </c>
      <c r="B48940" s="2">
        <v>43706</v>
      </c>
      <c r="C48940" s="1" t="s">
        <v>4765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 s="1">
        <v>334.06</v>
      </c>
      <c r="J48940" s="1">
        <v>2004.36</v>
      </c>
      <c r="K48940" s="1">
        <v>2768.67</v>
      </c>
    </row>
    <row r="48941" spans="1:11" x14ac:dyDescent="0.3">
      <c r="A48941" s="1" t="s">
        <v>2585</v>
      </c>
      <c r="B48941" s="2">
        <v>43706</v>
      </c>
      <c r="C48941" s="1" t="s">
        <v>4765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 s="1">
        <v>728.91</v>
      </c>
      <c r="J48941" s="1">
        <v>4373.46</v>
      </c>
      <c r="K48941" s="1">
        <v>4530.8999999999996</v>
      </c>
    </row>
    <row r="48942" spans="1:11" x14ac:dyDescent="0.3">
      <c r="A48942" s="1" t="s">
        <v>2585</v>
      </c>
      <c r="B48942" s="2">
        <v>43706</v>
      </c>
      <c r="C48942" s="1" t="s">
        <v>4765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 s="1">
        <v>334.06</v>
      </c>
      <c r="J48942" s="1">
        <v>2004.36</v>
      </c>
      <c r="K48942" s="1">
        <v>2768.67</v>
      </c>
    </row>
    <row r="48943" spans="1:11" x14ac:dyDescent="0.3">
      <c r="A48943" s="1" t="s">
        <v>2585</v>
      </c>
      <c r="B48943" s="2">
        <v>43706</v>
      </c>
      <c r="C48943" s="1" t="s">
        <v>4765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 s="1">
        <v>200.05</v>
      </c>
      <c r="J48943" s="1">
        <v>1200.3</v>
      </c>
      <c r="K48943" s="1">
        <v>1199.1099999999999</v>
      </c>
    </row>
    <row r="48944" spans="1:11" x14ac:dyDescent="0.3">
      <c r="A48944" s="1" t="s">
        <v>2586</v>
      </c>
      <c r="B48944" s="2">
        <v>43713</v>
      </c>
      <c r="C48944" s="1" t="s">
        <v>4766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 s="1">
        <v>29.99</v>
      </c>
      <c r="J48944" s="1">
        <v>179.94</v>
      </c>
      <c r="K48944" s="1">
        <v>230.95</v>
      </c>
    </row>
    <row r="48945" spans="1:11" x14ac:dyDescent="0.3">
      <c r="A48945" s="1" t="s">
        <v>2586</v>
      </c>
      <c r="B48945" s="2">
        <v>43713</v>
      </c>
      <c r="C48945" s="1" t="s">
        <v>4766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 s="1">
        <v>20.99</v>
      </c>
      <c r="J48945" s="1">
        <v>125.94</v>
      </c>
      <c r="K48945" s="1">
        <v>78.52</v>
      </c>
    </row>
    <row r="48946" spans="1:11" x14ac:dyDescent="0.3">
      <c r="A48946" s="1" t="s">
        <v>2586</v>
      </c>
      <c r="B48946" s="2">
        <v>43713</v>
      </c>
      <c r="C48946" s="1" t="s">
        <v>4766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 s="1">
        <v>14.69</v>
      </c>
      <c r="J48946" s="1">
        <v>88.14</v>
      </c>
      <c r="K48946" s="1">
        <v>54.96</v>
      </c>
    </row>
    <row r="48947" spans="1:11" x14ac:dyDescent="0.3">
      <c r="A48947" s="1" t="s">
        <v>2586</v>
      </c>
      <c r="B48947" s="2">
        <v>43713</v>
      </c>
      <c r="C48947" s="1" t="s">
        <v>4766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 s="1">
        <v>14.69</v>
      </c>
      <c r="J48947" s="1">
        <v>88.14</v>
      </c>
      <c r="K48947" s="1">
        <v>54.96</v>
      </c>
    </row>
    <row r="48948" spans="1:11" x14ac:dyDescent="0.3">
      <c r="A48948" s="1" t="s">
        <v>2587</v>
      </c>
      <c r="B48948" s="2">
        <v>43714</v>
      </c>
      <c r="C48948" s="1" t="s">
        <v>4766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 s="1">
        <v>48.59</v>
      </c>
      <c r="J48948" s="1">
        <v>291.54000000000002</v>
      </c>
      <c r="K48948" s="1">
        <v>215.76</v>
      </c>
    </row>
    <row r="48949" spans="1:11" x14ac:dyDescent="0.3">
      <c r="A48949" s="1" t="s">
        <v>2587</v>
      </c>
      <c r="B48949" s="2">
        <v>43714</v>
      </c>
      <c r="C48949" s="1" t="s">
        <v>4766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 s="1">
        <v>1391.99</v>
      </c>
      <c r="J48949" s="1">
        <v>8351.94</v>
      </c>
      <c r="K48949" s="1">
        <v>7593.72</v>
      </c>
    </row>
    <row r="48950" spans="1:11" x14ac:dyDescent="0.3">
      <c r="A48950" s="1" t="s">
        <v>2587</v>
      </c>
      <c r="B48950" s="2">
        <v>43714</v>
      </c>
      <c r="C48950" s="1" t="s">
        <v>4766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 s="1">
        <v>12.14</v>
      </c>
      <c r="J48950" s="1">
        <v>72.84</v>
      </c>
      <c r="K48950" s="1">
        <v>53.92</v>
      </c>
    </row>
    <row r="48951" spans="1:11" x14ac:dyDescent="0.3">
      <c r="A48951" s="1" t="s">
        <v>3843</v>
      </c>
      <c r="B48951" s="2">
        <v>43717</v>
      </c>
      <c r="C48951" s="1" t="s">
        <v>4766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 s="1">
        <v>1466.01</v>
      </c>
      <c r="J48951" s="1">
        <v>8796.06</v>
      </c>
      <c r="K48951" s="1">
        <v>9329.69</v>
      </c>
    </row>
    <row r="48952" spans="1:11" x14ac:dyDescent="0.3">
      <c r="A48952" s="1" t="s">
        <v>3843</v>
      </c>
      <c r="B48952" s="2">
        <v>43717</v>
      </c>
      <c r="C48952" s="1" t="s">
        <v>4766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 s="1">
        <v>202.33</v>
      </c>
      <c r="J48952" s="1">
        <v>1213.98</v>
      </c>
      <c r="K48952" s="1">
        <v>1227.75</v>
      </c>
    </row>
    <row r="48953" spans="1:11" x14ac:dyDescent="0.3">
      <c r="A48953" s="1" t="s">
        <v>2589</v>
      </c>
      <c r="B48953" s="2">
        <v>43722</v>
      </c>
      <c r="C48953" s="1" t="s">
        <v>4766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 s="1">
        <v>4.7699999999999996</v>
      </c>
      <c r="J48953" s="1">
        <v>28.62</v>
      </c>
      <c r="K48953" s="1">
        <v>17.84</v>
      </c>
    </row>
    <row r="48954" spans="1:11" x14ac:dyDescent="0.3">
      <c r="A48954" s="1" t="s">
        <v>2590</v>
      </c>
      <c r="B48954" s="2">
        <v>43722</v>
      </c>
      <c r="C48954" s="1" t="s">
        <v>4766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 s="1">
        <v>72</v>
      </c>
      <c r="J48954" s="1">
        <v>432</v>
      </c>
      <c r="K48954" s="1">
        <v>269.27999999999997</v>
      </c>
    </row>
    <row r="48955" spans="1:11" x14ac:dyDescent="0.3">
      <c r="A48955" s="1" t="s">
        <v>2590</v>
      </c>
      <c r="B48955" s="2">
        <v>43722</v>
      </c>
      <c r="C48955" s="1" t="s">
        <v>4766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 s="1">
        <v>1430.44</v>
      </c>
      <c r="J48955" s="1">
        <v>8582.64</v>
      </c>
      <c r="K48955" s="1">
        <v>8891.6299999999992</v>
      </c>
    </row>
    <row r="48956" spans="1:11" x14ac:dyDescent="0.3">
      <c r="A48956" s="1" t="s">
        <v>2590</v>
      </c>
      <c r="B48956" s="2">
        <v>43722</v>
      </c>
      <c r="C48956" s="1" t="s">
        <v>4766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 s="1">
        <v>54.89</v>
      </c>
      <c r="J48956" s="1">
        <v>329.34</v>
      </c>
      <c r="K48956" s="1">
        <v>243.73</v>
      </c>
    </row>
    <row r="48957" spans="1:11" x14ac:dyDescent="0.3">
      <c r="A48957" s="1" t="s">
        <v>2593</v>
      </c>
      <c r="B48957" s="2">
        <v>43744</v>
      </c>
      <c r="C48957" s="1" t="s">
        <v>4767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 s="1">
        <v>20.99</v>
      </c>
      <c r="J48957" s="1">
        <v>125.94</v>
      </c>
      <c r="K48957" s="1">
        <v>78.52</v>
      </c>
    </row>
    <row r="48958" spans="1:11" x14ac:dyDescent="0.3">
      <c r="A48958" s="1" t="s">
        <v>2593</v>
      </c>
      <c r="B48958" s="2">
        <v>43744</v>
      </c>
      <c r="C48958" s="1" t="s">
        <v>4767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 s="1">
        <v>4.7699999999999996</v>
      </c>
      <c r="J48958" s="1">
        <v>28.62</v>
      </c>
      <c r="K48958" s="1">
        <v>17.84</v>
      </c>
    </row>
    <row r="48959" spans="1:11" x14ac:dyDescent="0.3">
      <c r="A48959" s="1" t="s">
        <v>2594</v>
      </c>
      <c r="B48959" s="2">
        <v>43764</v>
      </c>
      <c r="C48959" s="1" t="s">
        <v>4767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 s="1">
        <v>32.39</v>
      </c>
      <c r="J48959" s="1">
        <v>194.34</v>
      </c>
      <c r="K48959" s="1">
        <v>249.43</v>
      </c>
    </row>
    <row r="48960" spans="1:11" x14ac:dyDescent="0.3">
      <c r="A48960" s="1" t="s">
        <v>2594</v>
      </c>
      <c r="B48960" s="2">
        <v>43764</v>
      </c>
      <c r="C48960" s="1" t="s">
        <v>4767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 s="1">
        <v>72</v>
      </c>
      <c r="J48960" s="1">
        <v>432</v>
      </c>
      <c r="K48960" s="1">
        <v>269.27999999999997</v>
      </c>
    </row>
    <row r="48961" spans="1:11" x14ac:dyDescent="0.3">
      <c r="A48961" s="1" t="s">
        <v>2596</v>
      </c>
      <c r="B48961" s="2">
        <v>43773</v>
      </c>
      <c r="C48961" s="1" t="s">
        <v>4768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 s="1">
        <v>72</v>
      </c>
      <c r="J48961" s="1">
        <v>432</v>
      </c>
      <c r="K48961" s="1">
        <v>269.27999999999997</v>
      </c>
    </row>
    <row r="48962" spans="1:11" x14ac:dyDescent="0.3">
      <c r="A48962" s="1" t="s">
        <v>2600</v>
      </c>
      <c r="B48962" s="2">
        <v>43776</v>
      </c>
      <c r="C48962" s="1" t="s">
        <v>4768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 s="1">
        <v>672.29</v>
      </c>
      <c r="J48962" s="1">
        <v>4033.74</v>
      </c>
      <c r="K48962" s="1">
        <v>4278.4799999999996</v>
      </c>
    </row>
    <row r="48963" spans="1:11" x14ac:dyDescent="0.3">
      <c r="A48963" s="1" t="s">
        <v>2600</v>
      </c>
      <c r="B48963" s="2">
        <v>43776</v>
      </c>
      <c r="C48963" s="1" t="s">
        <v>4768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 s="1">
        <v>20.99</v>
      </c>
      <c r="J48963" s="1">
        <v>125.94</v>
      </c>
      <c r="K48963" s="1">
        <v>78.52</v>
      </c>
    </row>
    <row r="48964" spans="1:11" x14ac:dyDescent="0.3">
      <c r="A48964" s="1" t="s">
        <v>2600</v>
      </c>
      <c r="B48964" s="2">
        <v>43776</v>
      </c>
      <c r="C48964" s="1" t="s">
        <v>4768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 s="1">
        <v>1466.01</v>
      </c>
      <c r="J48964" s="1">
        <v>8796.06</v>
      </c>
      <c r="K48964" s="1">
        <v>9329.69</v>
      </c>
    </row>
    <row r="48965" spans="1:11" x14ac:dyDescent="0.3">
      <c r="A48965" s="1" t="s">
        <v>2601</v>
      </c>
      <c r="B48965" s="2">
        <v>43776</v>
      </c>
      <c r="C48965" s="1" t="s">
        <v>4768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 s="1">
        <v>728.91</v>
      </c>
      <c r="J48965" s="1">
        <v>4373.46</v>
      </c>
      <c r="K48965" s="1">
        <v>4530.8999999999996</v>
      </c>
    </row>
    <row r="48966" spans="1:11" x14ac:dyDescent="0.3">
      <c r="A48966" s="1" t="s">
        <v>2601</v>
      </c>
      <c r="B48966" s="2">
        <v>43776</v>
      </c>
      <c r="C48966" s="1" t="s">
        <v>4768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 s="1">
        <v>445.41</v>
      </c>
      <c r="J48966" s="1">
        <v>2672.46</v>
      </c>
      <c r="K48966" s="1">
        <v>2768.67</v>
      </c>
    </row>
    <row r="48967" spans="1:11" x14ac:dyDescent="0.3">
      <c r="A48967" s="1" t="s">
        <v>2601</v>
      </c>
      <c r="B48967" s="2">
        <v>43776</v>
      </c>
      <c r="C48967" s="1" t="s">
        <v>4768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 s="1">
        <v>445.41</v>
      </c>
      <c r="J48967" s="1">
        <v>2672.46</v>
      </c>
      <c r="K48967" s="1">
        <v>2768.67</v>
      </c>
    </row>
    <row r="48968" spans="1:11" x14ac:dyDescent="0.3">
      <c r="A48968" s="1" t="s">
        <v>2601</v>
      </c>
      <c r="B48968" s="2">
        <v>43776</v>
      </c>
      <c r="C48968" s="1" t="s">
        <v>4768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 s="1">
        <v>445.41</v>
      </c>
      <c r="J48968" s="1">
        <v>2672.46</v>
      </c>
      <c r="K48968" s="1">
        <v>2768.67</v>
      </c>
    </row>
    <row r="48969" spans="1:11" x14ac:dyDescent="0.3">
      <c r="A48969" s="1" t="s">
        <v>2601</v>
      </c>
      <c r="B48969" s="2">
        <v>43776</v>
      </c>
      <c r="C48969" s="1" t="s">
        <v>4768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 s="1">
        <v>728.91</v>
      </c>
      <c r="J48969" s="1">
        <v>4373.46</v>
      </c>
      <c r="K48969" s="1">
        <v>4530.8999999999996</v>
      </c>
    </row>
    <row r="48970" spans="1:11" x14ac:dyDescent="0.3">
      <c r="A48970" s="1" t="s">
        <v>2601</v>
      </c>
      <c r="B48970" s="2">
        <v>43776</v>
      </c>
      <c r="C48970" s="1" t="s">
        <v>4768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 s="1">
        <v>1430.44</v>
      </c>
      <c r="J48970" s="1">
        <v>8582.64</v>
      </c>
      <c r="K48970" s="1">
        <v>8891.6299999999992</v>
      </c>
    </row>
    <row r="48971" spans="1:11" x14ac:dyDescent="0.3">
      <c r="A48971" s="1" t="s">
        <v>2603</v>
      </c>
      <c r="B48971" s="2">
        <v>43777</v>
      </c>
      <c r="C48971" s="1" t="s">
        <v>4768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 s="1">
        <v>809.76</v>
      </c>
      <c r="J48971" s="1">
        <v>4858.5600000000004</v>
      </c>
      <c r="K48971" s="1">
        <v>4434.25</v>
      </c>
    </row>
    <row r="48972" spans="1:11" x14ac:dyDescent="0.3">
      <c r="A48972" s="1" t="s">
        <v>2603</v>
      </c>
      <c r="B48972" s="2">
        <v>43777</v>
      </c>
      <c r="C48972" s="1" t="s">
        <v>4768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 s="1">
        <v>20.99</v>
      </c>
      <c r="J48972" s="1">
        <v>125.94</v>
      </c>
      <c r="K48972" s="1">
        <v>78.52</v>
      </c>
    </row>
    <row r="48973" spans="1:11" x14ac:dyDescent="0.3">
      <c r="A48973" s="1" t="s">
        <v>2603</v>
      </c>
      <c r="B48973" s="2">
        <v>43777</v>
      </c>
      <c r="C48973" s="1" t="s">
        <v>4768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 s="1">
        <v>29.99</v>
      </c>
      <c r="J48973" s="1">
        <v>179.94</v>
      </c>
      <c r="K48973" s="1">
        <v>230.95</v>
      </c>
    </row>
    <row r="48974" spans="1:11" x14ac:dyDescent="0.3">
      <c r="A48974" s="1" t="s">
        <v>2603</v>
      </c>
      <c r="B48974" s="2">
        <v>43777</v>
      </c>
      <c r="C48974" s="1" t="s">
        <v>4768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 s="1">
        <v>38.1</v>
      </c>
      <c r="J48974" s="1">
        <v>228.6</v>
      </c>
      <c r="K48974" s="1">
        <v>142.49</v>
      </c>
    </row>
    <row r="48975" spans="1:11" x14ac:dyDescent="0.3">
      <c r="A48975" s="1" t="s">
        <v>2603</v>
      </c>
      <c r="B48975" s="2">
        <v>43777</v>
      </c>
      <c r="C48975" s="1" t="s">
        <v>4768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 s="1">
        <v>818.7</v>
      </c>
      <c r="J48975" s="1">
        <v>4912.2</v>
      </c>
      <c r="K48975" s="1">
        <v>4483.2</v>
      </c>
    </row>
    <row r="48976" spans="1:11" x14ac:dyDescent="0.3">
      <c r="A48976" s="1" t="s">
        <v>2603</v>
      </c>
      <c r="B48976" s="2">
        <v>43777</v>
      </c>
      <c r="C48976" s="1" t="s">
        <v>4768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 s="1">
        <v>20.99</v>
      </c>
      <c r="J48976" s="1">
        <v>125.94</v>
      </c>
      <c r="K48976" s="1">
        <v>78.52</v>
      </c>
    </row>
    <row r="48977" spans="1:11" x14ac:dyDescent="0.3">
      <c r="A48977" s="1" t="s">
        <v>2604</v>
      </c>
      <c r="B48977" s="2">
        <v>43778</v>
      </c>
      <c r="C48977" s="1" t="s">
        <v>4768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 s="1">
        <v>1376.99</v>
      </c>
      <c r="J48977" s="1">
        <v>8261.94</v>
      </c>
      <c r="K48977" s="1">
        <v>7511.89</v>
      </c>
    </row>
    <row r="48978" spans="1:11" x14ac:dyDescent="0.3">
      <c r="A48978" s="1" t="s">
        <v>2605</v>
      </c>
      <c r="B48978" s="2">
        <v>43782</v>
      </c>
      <c r="C48978" s="1" t="s">
        <v>4768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 s="1">
        <v>1376.99</v>
      </c>
      <c r="J48978" s="1">
        <v>8261.94</v>
      </c>
      <c r="K48978" s="1">
        <v>7511.89</v>
      </c>
    </row>
    <row r="48979" spans="1:11" x14ac:dyDescent="0.3">
      <c r="A48979" s="1" t="s">
        <v>2605</v>
      </c>
      <c r="B48979" s="2">
        <v>43782</v>
      </c>
      <c r="C48979" s="1" t="s">
        <v>4768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 s="1">
        <v>38.1</v>
      </c>
      <c r="J48979" s="1">
        <v>228.6</v>
      </c>
      <c r="K48979" s="1">
        <v>142.49</v>
      </c>
    </row>
    <row r="48980" spans="1:11" x14ac:dyDescent="0.3">
      <c r="A48980" s="1" t="s">
        <v>2606</v>
      </c>
      <c r="B48980" s="2">
        <v>43783</v>
      </c>
      <c r="C48980" s="1" t="s">
        <v>4768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 s="1">
        <v>41.99</v>
      </c>
      <c r="J48980" s="1">
        <v>251.94</v>
      </c>
      <c r="K48980" s="1">
        <v>157.06</v>
      </c>
    </row>
    <row r="48981" spans="1:11" x14ac:dyDescent="0.3">
      <c r="A48981" s="1" t="s">
        <v>2607</v>
      </c>
      <c r="B48981" s="2">
        <v>43786</v>
      </c>
      <c r="C48981" s="1" t="s">
        <v>4768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 s="1">
        <v>32.39</v>
      </c>
      <c r="J48981" s="1">
        <v>194.34</v>
      </c>
      <c r="K48981" s="1">
        <v>249.43</v>
      </c>
    </row>
    <row r="48982" spans="1:11" x14ac:dyDescent="0.3">
      <c r="A48982" s="1" t="s">
        <v>2608</v>
      </c>
      <c r="B48982" s="2">
        <v>43791</v>
      </c>
      <c r="C48982" s="1" t="s">
        <v>4768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 s="1">
        <v>200.05</v>
      </c>
      <c r="J48982" s="1">
        <v>1200.3</v>
      </c>
      <c r="K48982" s="1">
        <v>1199.1099999999999</v>
      </c>
    </row>
    <row r="48983" spans="1:11" x14ac:dyDescent="0.3">
      <c r="A48983" s="1" t="s">
        <v>2608</v>
      </c>
      <c r="B48983" s="2">
        <v>43791</v>
      </c>
      <c r="C48983" s="1" t="s">
        <v>4768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 s="1">
        <v>445.41</v>
      </c>
      <c r="J48983" s="1">
        <v>2672.46</v>
      </c>
      <c r="K48983" s="1">
        <v>2768.67</v>
      </c>
    </row>
    <row r="48984" spans="1:11" x14ac:dyDescent="0.3">
      <c r="A48984" s="1" t="s">
        <v>2609</v>
      </c>
      <c r="B48984" s="2">
        <v>43792</v>
      </c>
      <c r="C48984" s="1" t="s">
        <v>4768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 s="1">
        <v>728.91</v>
      </c>
      <c r="J48984" s="1">
        <v>4373.46</v>
      </c>
      <c r="K48984" s="1">
        <v>4530.8999999999996</v>
      </c>
    </row>
    <row r="48985" spans="1:11" x14ac:dyDescent="0.3">
      <c r="A48985" s="1" t="s">
        <v>2609</v>
      </c>
      <c r="B48985" s="2">
        <v>43792</v>
      </c>
      <c r="C48985" s="1" t="s">
        <v>4768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 s="1">
        <v>12.14</v>
      </c>
      <c r="J48985" s="1">
        <v>72.84</v>
      </c>
      <c r="K48985" s="1">
        <v>53.92</v>
      </c>
    </row>
    <row r="48986" spans="1:11" x14ac:dyDescent="0.3">
      <c r="A48986" s="1" t="s">
        <v>2609</v>
      </c>
      <c r="B48986" s="2">
        <v>43792</v>
      </c>
      <c r="C48986" s="1" t="s">
        <v>4768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 s="1">
        <v>445.41</v>
      </c>
      <c r="J48986" s="1">
        <v>2672.46</v>
      </c>
      <c r="K48986" s="1">
        <v>2768.67</v>
      </c>
    </row>
    <row r="48987" spans="1:11" x14ac:dyDescent="0.3">
      <c r="A48987" s="1" t="s">
        <v>2609</v>
      </c>
      <c r="B48987" s="2">
        <v>43792</v>
      </c>
      <c r="C48987" s="1" t="s">
        <v>4768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 s="1">
        <v>242.99</v>
      </c>
      <c r="J48987" s="1">
        <v>1457.94</v>
      </c>
      <c r="K48987" s="1">
        <v>1078.8900000000001</v>
      </c>
    </row>
    <row r="48988" spans="1:11" x14ac:dyDescent="0.3">
      <c r="A48988" s="1" t="s">
        <v>2609</v>
      </c>
      <c r="B48988" s="2">
        <v>43792</v>
      </c>
      <c r="C48988" s="1" t="s">
        <v>4768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 s="1">
        <v>72.88</v>
      </c>
      <c r="J48988" s="1">
        <v>437.28</v>
      </c>
      <c r="K48988" s="1">
        <v>323.57</v>
      </c>
    </row>
    <row r="48989" spans="1:11" x14ac:dyDescent="0.3">
      <c r="A48989" s="1" t="s">
        <v>2609</v>
      </c>
      <c r="B48989" s="2">
        <v>43792</v>
      </c>
      <c r="C48989" s="1" t="s">
        <v>4768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 s="1">
        <v>1430.44</v>
      </c>
      <c r="J48989" s="1">
        <v>8582.64</v>
      </c>
      <c r="K48989" s="1">
        <v>8891.6299999999992</v>
      </c>
    </row>
    <row r="48990" spans="1:11" x14ac:dyDescent="0.3">
      <c r="A48990" s="1" t="s">
        <v>2609</v>
      </c>
      <c r="B48990" s="2">
        <v>43792</v>
      </c>
      <c r="C48990" s="1" t="s">
        <v>4768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 s="1">
        <v>1430.44</v>
      </c>
      <c r="J48990" s="1">
        <v>8582.64</v>
      </c>
      <c r="K48990" s="1">
        <v>8891.6299999999992</v>
      </c>
    </row>
    <row r="48991" spans="1:11" x14ac:dyDescent="0.3">
      <c r="A48991" s="1" t="s">
        <v>2609</v>
      </c>
      <c r="B48991" s="2">
        <v>43792</v>
      </c>
      <c r="C48991" s="1" t="s">
        <v>4768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 s="1">
        <v>445.41</v>
      </c>
      <c r="J48991" s="1">
        <v>2672.46</v>
      </c>
      <c r="K48991" s="1">
        <v>2768.67</v>
      </c>
    </row>
    <row r="48992" spans="1:11" x14ac:dyDescent="0.3">
      <c r="A48992" s="1" t="s">
        <v>2613</v>
      </c>
      <c r="B48992" s="2">
        <v>43802</v>
      </c>
      <c r="C48992" s="1" t="s">
        <v>4769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 s="1">
        <v>14.69</v>
      </c>
      <c r="J48992" s="1">
        <v>88.14</v>
      </c>
      <c r="K48992" s="1">
        <v>54.96</v>
      </c>
    </row>
    <row r="48993" spans="1:11" x14ac:dyDescent="0.3">
      <c r="A48993" s="1" t="s">
        <v>2613</v>
      </c>
      <c r="B48993" s="2">
        <v>43802</v>
      </c>
      <c r="C48993" s="1" t="s">
        <v>4769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 s="1">
        <v>29.99</v>
      </c>
      <c r="J48993" s="1">
        <v>179.94</v>
      </c>
      <c r="K48993" s="1">
        <v>230.95</v>
      </c>
    </row>
    <row r="48994" spans="1:11" x14ac:dyDescent="0.3">
      <c r="A48994" s="1" t="s">
        <v>2615</v>
      </c>
      <c r="B48994" s="2">
        <v>43806</v>
      </c>
      <c r="C48994" s="1" t="s">
        <v>4769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 s="1">
        <v>1020.59</v>
      </c>
      <c r="J48994" s="1">
        <v>6123.54</v>
      </c>
      <c r="K48994" s="1">
        <v>6495.06</v>
      </c>
    </row>
    <row r="48995" spans="1:11" x14ac:dyDescent="0.3">
      <c r="A48995" s="1" t="s">
        <v>2615</v>
      </c>
      <c r="B48995" s="2">
        <v>43806</v>
      </c>
      <c r="C48995" s="1" t="s">
        <v>4769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 s="1">
        <v>323.99</v>
      </c>
      <c r="J48995" s="1">
        <v>1943.94</v>
      </c>
      <c r="K48995" s="1">
        <v>2061.9</v>
      </c>
    </row>
    <row r="48996" spans="1:11" x14ac:dyDescent="0.3">
      <c r="A48996" s="1" t="s">
        <v>2615</v>
      </c>
      <c r="B48996" s="2">
        <v>43806</v>
      </c>
      <c r="C48996" s="1" t="s">
        <v>4769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 s="1">
        <v>672.29</v>
      </c>
      <c r="J48996" s="1">
        <v>4033.74</v>
      </c>
      <c r="K48996" s="1">
        <v>4278.4799999999996</v>
      </c>
    </row>
    <row r="48997" spans="1:11" x14ac:dyDescent="0.3">
      <c r="A48997" s="1" t="s">
        <v>2618</v>
      </c>
      <c r="B48997" s="2">
        <v>43845</v>
      </c>
      <c r="C48997" s="1" t="s">
        <v>4775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 s="1">
        <v>29.99</v>
      </c>
      <c r="J48997" s="1">
        <v>179.94</v>
      </c>
      <c r="K48997" s="1">
        <v>230.95</v>
      </c>
    </row>
    <row r="48998" spans="1:11" x14ac:dyDescent="0.3">
      <c r="A48998" s="1" t="s">
        <v>2618</v>
      </c>
      <c r="B48998" s="2">
        <v>43845</v>
      </c>
      <c r="C48998" s="1" t="s">
        <v>4775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 s="1">
        <v>72</v>
      </c>
      <c r="J48998" s="1">
        <v>432</v>
      </c>
      <c r="K48998" s="1">
        <v>269.27999999999997</v>
      </c>
    </row>
    <row r="48999" spans="1:11" x14ac:dyDescent="0.3">
      <c r="A48999" s="1" t="s">
        <v>2618</v>
      </c>
      <c r="B48999" s="2">
        <v>43845</v>
      </c>
      <c r="C48999" s="1" t="s">
        <v>4775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 s="1">
        <v>32.39</v>
      </c>
      <c r="J48999" s="1">
        <v>194.34</v>
      </c>
      <c r="K48999" s="1">
        <v>249.43</v>
      </c>
    </row>
    <row r="49000" spans="1:11" x14ac:dyDescent="0.3">
      <c r="A49000" s="1" t="s">
        <v>2621</v>
      </c>
      <c r="B49000" s="2">
        <v>43858</v>
      </c>
      <c r="C49000" s="1" t="s">
        <v>4775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 s="1">
        <v>5.39</v>
      </c>
      <c r="J49000" s="1">
        <v>32.340000000000003</v>
      </c>
      <c r="K49000" s="1">
        <v>41.53</v>
      </c>
    </row>
    <row r="49001" spans="1:11" x14ac:dyDescent="0.3">
      <c r="A49001" s="1" t="s">
        <v>2621</v>
      </c>
      <c r="B49001" s="2">
        <v>43858</v>
      </c>
      <c r="C49001" s="1" t="s">
        <v>4775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 s="1">
        <v>38.1</v>
      </c>
      <c r="J49001" s="1">
        <v>228.6</v>
      </c>
      <c r="K49001" s="1">
        <v>142.49</v>
      </c>
    </row>
    <row r="49002" spans="1:11" x14ac:dyDescent="0.3">
      <c r="A49002" s="1" t="s">
        <v>2621</v>
      </c>
      <c r="B49002" s="2">
        <v>43858</v>
      </c>
      <c r="C49002" s="1" t="s">
        <v>4775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 s="1">
        <v>29.99</v>
      </c>
      <c r="J49002" s="1">
        <v>179.94</v>
      </c>
      <c r="K49002" s="1">
        <v>230.95</v>
      </c>
    </row>
    <row r="49003" spans="1:11" x14ac:dyDescent="0.3">
      <c r="A49003" s="1" t="s">
        <v>2621</v>
      </c>
      <c r="B49003" s="2">
        <v>43858</v>
      </c>
      <c r="C49003" s="1" t="s">
        <v>4775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 s="1">
        <v>32.39</v>
      </c>
      <c r="J49003" s="1">
        <v>194.34</v>
      </c>
      <c r="K49003" s="1">
        <v>249.43</v>
      </c>
    </row>
    <row r="49004" spans="1:11" x14ac:dyDescent="0.3">
      <c r="A49004" s="1" t="s">
        <v>2621</v>
      </c>
      <c r="B49004" s="2">
        <v>43858</v>
      </c>
      <c r="C49004" s="1" t="s">
        <v>4775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 s="1">
        <v>38.1</v>
      </c>
      <c r="J49004" s="1">
        <v>228.6</v>
      </c>
      <c r="K49004" s="1">
        <v>142.49</v>
      </c>
    </row>
    <row r="49005" spans="1:11" x14ac:dyDescent="0.3">
      <c r="A49005" s="1" t="s">
        <v>2624</v>
      </c>
      <c r="B49005" s="2">
        <v>43872</v>
      </c>
      <c r="C49005" s="1" t="s">
        <v>4770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 s="1">
        <v>14.69</v>
      </c>
      <c r="J49005" s="1">
        <v>88.14</v>
      </c>
      <c r="K49005" s="1">
        <v>54.96</v>
      </c>
    </row>
    <row r="49006" spans="1:11" x14ac:dyDescent="0.3">
      <c r="A49006" s="1" t="s">
        <v>2628</v>
      </c>
      <c r="B49006" s="2">
        <v>43878</v>
      </c>
      <c r="C49006" s="1" t="s">
        <v>4770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 s="1">
        <v>41.99</v>
      </c>
      <c r="J49006" s="1">
        <v>251.94</v>
      </c>
      <c r="K49006" s="1">
        <v>157.06</v>
      </c>
    </row>
    <row r="49007" spans="1:11" x14ac:dyDescent="0.3">
      <c r="A49007" s="1" t="s">
        <v>2630</v>
      </c>
      <c r="B49007" s="2">
        <v>43879</v>
      </c>
      <c r="C49007" s="1" t="s">
        <v>4770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 s="1">
        <v>72</v>
      </c>
      <c r="J49007" s="1">
        <v>432</v>
      </c>
      <c r="K49007" s="1">
        <v>269.27999999999997</v>
      </c>
    </row>
    <row r="49008" spans="1:11" x14ac:dyDescent="0.3">
      <c r="A49008" s="1" t="s">
        <v>2630</v>
      </c>
      <c r="B49008" s="2">
        <v>43879</v>
      </c>
      <c r="C49008" s="1" t="s">
        <v>4770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 s="1">
        <v>1376.99</v>
      </c>
      <c r="J49008" s="1">
        <v>8261.94</v>
      </c>
      <c r="K49008" s="1">
        <v>7511.89</v>
      </c>
    </row>
    <row r="49009" spans="1:11" x14ac:dyDescent="0.3">
      <c r="A49009" s="1" t="s">
        <v>2632</v>
      </c>
      <c r="B49009" s="2">
        <v>43880</v>
      </c>
      <c r="C49009" s="1" t="s">
        <v>4770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 s="1">
        <v>202.33</v>
      </c>
      <c r="J49009" s="1">
        <v>1213.98</v>
      </c>
      <c r="K49009" s="1">
        <v>1227.75</v>
      </c>
    </row>
    <row r="49010" spans="1:11" x14ac:dyDescent="0.3">
      <c r="A49010" s="1" t="s">
        <v>2632</v>
      </c>
      <c r="B49010" s="2">
        <v>43880</v>
      </c>
      <c r="C49010" s="1" t="s">
        <v>4770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 s="1">
        <v>5.39</v>
      </c>
      <c r="J49010" s="1">
        <v>32.340000000000003</v>
      </c>
      <c r="K49010" s="1">
        <v>41.53</v>
      </c>
    </row>
    <row r="49011" spans="1:11" x14ac:dyDescent="0.3">
      <c r="A49011" s="1" t="s">
        <v>2632</v>
      </c>
      <c r="B49011" s="2">
        <v>43880</v>
      </c>
      <c r="C49011" s="1" t="s">
        <v>4770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 s="1">
        <v>32.39</v>
      </c>
      <c r="J49011" s="1">
        <v>194.34</v>
      </c>
      <c r="K49011" s="1">
        <v>249.43</v>
      </c>
    </row>
    <row r="49012" spans="1:11" x14ac:dyDescent="0.3">
      <c r="A49012" s="1" t="s">
        <v>2632</v>
      </c>
      <c r="B49012" s="2">
        <v>43880</v>
      </c>
      <c r="C49012" s="1" t="s">
        <v>4770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 s="1">
        <v>29.99</v>
      </c>
      <c r="J49012" s="1">
        <v>179.94</v>
      </c>
      <c r="K49012" s="1">
        <v>230.95</v>
      </c>
    </row>
    <row r="49013" spans="1:11" x14ac:dyDescent="0.3">
      <c r="A49013" s="1" t="s">
        <v>2633</v>
      </c>
      <c r="B49013" s="2">
        <v>43888</v>
      </c>
      <c r="C49013" s="1" t="s">
        <v>4770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 s="1">
        <v>445.41</v>
      </c>
      <c r="J49013" s="1">
        <v>2672.46</v>
      </c>
      <c r="K49013" s="1">
        <v>2768.67</v>
      </c>
    </row>
    <row r="49014" spans="1:11" x14ac:dyDescent="0.3">
      <c r="A49014" s="1" t="s">
        <v>4072</v>
      </c>
      <c r="B49014" s="2">
        <v>43888</v>
      </c>
      <c r="C49014" s="1" t="s">
        <v>4770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 s="1">
        <v>1430.44</v>
      </c>
      <c r="J49014" s="1">
        <v>8582.64</v>
      </c>
      <c r="K49014" s="1">
        <v>8891.6299999999992</v>
      </c>
    </row>
    <row r="49015" spans="1:11" x14ac:dyDescent="0.3">
      <c r="A49015" s="1" t="s">
        <v>4072</v>
      </c>
      <c r="B49015" s="2">
        <v>43888</v>
      </c>
      <c r="C49015" s="1" t="s">
        <v>4770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 s="1">
        <v>1430.44</v>
      </c>
      <c r="J49015" s="1">
        <v>8582.64</v>
      </c>
      <c r="K49015" s="1">
        <v>8891.6299999999992</v>
      </c>
    </row>
    <row r="49016" spans="1:11" x14ac:dyDescent="0.3">
      <c r="A49016" s="1" t="s">
        <v>4072</v>
      </c>
      <c r="B49016" s="2">
        <v>43888</v>
      </c>
      <c r="C49016" s="1" t="s">
        <v>4770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 s="1">
        <v>242.99</v>
      </c>
      <c r="J49016" s="1">
        <v>1457.94</v>
      </c>
      <c r="K49016" s="1">
        <v>1078.8900000000001</v>
      </c>
    </row>
    <row r="49017" spans="1:11" x14ac:dyDescent="0.3">
      <c r="A49017" s="1" t="s">
        <v>2637</v>
      </c>
      <c r="B49017" s="2">
        <v>43903</v>
      </c>
      <c r="C49017" s="1" t="s">
        <v>4771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 s="1">
        <v>38.1</v>
      </c>
      <c r="J49017" s="1">
        <v>228.6</v>
      </c>
      <c r="K49017" s="1">
        <v>142.49</v>
      </c>
    </row>
    <row r="49018" spans="1:11" x14ac:dyDescent="0.3">
      <c r="A49018" s="1" t="s">
        <v>2637</v>
      </c>
      <c r="B49018" s="2">
        <v>43903</v>
      </c>
      <c r="C49018" s="1" t="s">
        <v>4771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 s="1">
        <v>14.69</v>
      </c>
      <c r="J49018" s="1">
        <v>88.14</v>
      </c>
      <c r="K49018" s="1">
        <v>54.96</v>
      </c>
    </row>
    <row r="49019" spans="1:11" x14ac:dyDescent="0.3">
      <c r="A49019" s="1" t="s">
        <v>2637</v>
      </c>
      <c r="B49019" s="2">
        <v>43903</v>
      </c>
      <c r="C49019" s="1" t="s">
        <v>4771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 s="1">
        <v>32.39</v>
      </c>
      <c r="J49019" s="1">
        <v>194.34</v>
      </c>
      <c r="K49019" s="1">
        <v>249.43</v>
      </c>
    </row>
    <row r="49020" spans="1:11" x14ac:dyDescent="0.3">
      <c r="A49020" s="1" t="s">
        <v>3847</v>
      </c>
      <c r="B49020" s="2">
        <v>43915</v>
      </c>
      <c r="C49020" s="1" t="s">
        <v>4771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 s="1">
        <v>445.41</v>
      </c>
      <c r="J49020" s="1">
        <v>2672.46</v>
      </c>
      <c r="K49020" s="1">
        <v>2768.67</v>
      </c>
    </row>
    <row r="49021" spans="1:11" x14ac:dyDescent="0.3">
      <c r="A49021" s="1" t="s">
        <v>2641</v>
      </c>
      <c r="B49021" s="2">
        <v>43929</v>
      </c>
      <c r="C49021" s="1" t="s">
        <v>4776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 s="1">
        <v>14.69</v>
      </c>
      <c r="J49021" s="1">
        <v>88.14</v>
      </c>
      <c r="K49021" s="1">
        <v>54.96</v>
      </c>
    </row>
    <row r="49022" spans="1:11" x14ac:dyDescent="0.3">
      <c r="A49022" s="1" t="s">
        <v>2643</v>
      </c>
      <c r="B49022" s="2">
        <v>43949</v>
      </c>
      <c r="C49022" s="1" t="s">
        <v>4776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 s="1">
        <v>1020.59</v>
      </c>
      <c r="J49022" s="1">
        <v>6123.54</v>
      </c>
      <c r="K49022" s="1">
        <v>6495.06</v>
      </c>
    </row>
    <row r="49023" spans="1:11" x14ac:dyDescent="0.3">
      <c r="A49023" s="1" t="s">
        <v>2643</v>
      </c>
      <c r="B49023" s="2">
        <v>43949</v>
      </c>
      <c r="C49023" s="1" t="s">
        <v>4776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 s="1">
        <v>5.39</v>
      </c>
      <c r="J49023" s="1">
        <v>32.340000000000003</v>
      </c>
      <c r="K49023" s="1">
        <v>41.53</v>
      </c>
    </row>
    <row r="49024" spans="1:11" x14ac:dyDescent="0.3">
      <c r="A49024" s="1" t="s">
        <v>3848</v>
      </c>
      <c r="B49024" s="2">
        <v>43954</v>
      </c>
      <c r="C49024" s="1" t="s">
        <v>4772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 s="1">
        <v>41.99</v>
      </c>
      <c r="J49024" s="1">
        <v>251.94</v>
      </c>
      <c r="K49024" s="1">
        <v>157.06</v>
      </c>
    </row>
    <row r="49025" spans="1:11" x14ac:dyDescent="0.3">
      <c r="A49025" s="1" t="s">
        <v>2645</v>
      </c>
      <c r="B49025" s="2">
        <v>43958</v>
      </c>
      <c r="C49025" s="1" t="s">
        <v>4772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 s="1">
        <v>29.99</v>
      </c>
      <c r="J49025" s="1">
        <v>179.94</v>
      </c>
      <c r="K49025" s="1">
        <v>230.95</v>
      </c>
    </row>
    <row r="49026" spans="1:11" x14ac:dyDescent="0.3">
      <c r="A49026" s="1" t="s">
        <v>2645</v>
      </c>
      <c r="B49026" s="2">
        <v>43958</v>
      </c>
      <c r="C49026" s="1" t="s">
        <v>4772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 s="1">
        <v>5.39</v>
      </c>
      <c r="J49026" s="1">
        <v>32.340000000000003</v>
      </c>
      <c r="K49026" s="1">
        <v>41.53</v>
      </c>
    </row>
    <row r="49027" spans="1:11" x14ac:dyDescent="0.3">
      <c r="A49027" s="1" t="s">
        <v>2648</v>
      </c>
      <c r="B49027" s="2">
        <v>43959</v>
      </c>
      <c r="C49027" s="1" t="s">
        <v>4772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 s="1">
        <v>200.05</v>
      </c>
      <c r="J49027" s="1">
        <v>1200.3</v>
      </c>
      <c r="K49027" s="1">
        <v>1199.1099999999999</v>
      </c>
    </row>
    <row r="49028" spans="1:11" x14ac:dyDescent="0.3">
      <c r="A49028" s="1" t="s">
        <v>2651</v>
      </c>
      <c r="B49028" s="2">
        <v>43960</v>
      </c>
      <c r="C49028" s="1" t="s">
        <v>4772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 s="1">
        <v>809.76</v>
      </c>
      <c r="J49028" s="1">
        <v>4858.5600000000004</v>
      </c>
      <c r="K49028" s="1">
        <v>4434.25</v>
      </c>
    </row>
    <row r="49029" spans="1:11" x14ac:dyDescent="0.3">
      <c r="A49029" s="1" t="s">
        <v>2652</v>
      </c>
      <c r="B49029" s="2">
        <v>43961</v>
      </c>
      <c r="C49029" s="1" t="s">
        <v>4772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 s="1">
        <v>48.59</v>
      </c>
      <c r="J49029" s="1">
        <v>291.54000000000002</v>
      </c>
      <c r="K49029" s="1">
        <v>215.76</v>
      </c>
    </row>
    <row r="49030" spans="1:11" x14ac:dyDescent="0.3">
      <c r="A49030" s="1" t="s">
        <v>2653</v>
      </c>
      <c r="B49030" s="2">
        <v>43964</v>
      </c>
      <c r="C49030" s="1" t="s">
        <v>4772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 s="1">
        <v>1.37</v>
      </c>
      <c r="J49030" s="1">
        <v>8.2200000000000006</v>
      </c>
      <c r="K49030" s="1">
        <v>5.14</v>
      </c>
    </row>
    <row r="49031" spans="1:11" x14ac:dyDescent="0.3">
      <c r="A49031" s="1" t="s">
        <v>2653</v>
      </c>
      <c r="B49031" s="2">
        <v>43964</v>
      </c>
      <c r="C49031" s="1" t="s">
        <v>4772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 s="1">
        <v>16.27</v>
      </c>
      <c r="J49031" s="1">
        <v>97.62</v>
      </c>
      <c r="K49031" s="1">
        <v>72.25</v>
      </c>
    </row>
    <row r="49032" spans="1:11" x14ac:dyDescent="0.3">
      <c r="A49032" s="1" t="s">
        <v>2653</v>
      </c>
      <c r="B49032" s="2">
        <v>43964</v>
      </c>
      <c r="C49032" s="1" t="s">
        <v>4772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 s="1">
        <v>29.99</v>
      </c>
      <c r="J49032" s="1">
        <v>179.94</v>
      </c>
      <c r="K49032" s="1">
        <v>230.95</v>
      </c>
    </row>
    <row r="49033" spans="1:11" x14ac:dyDescent="0.3">
      <c r="A49033" s="1" t="s">
        <v>2653</v>
      </c>
      <c r="B49033" s="2">
        <v>43964</v>
      </c>
      <c r="C49033" s="1" t="s">
        <v>4772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 s="1">
        <v>14.69</v>
      </c>
      <c r="J49033" s="1">
        <v>88.14</v>
      </c>
      <c r="K49033" s="1">
        <v>54.96</v>
      </c>
    </row>
    <row r="49034" spans="1:11" x14ac:dyDescent="0.3">
      <c r="A49034" s="1" t="s">
        <v>2653</v>
      </c>
      <c r="B49034" s="2">
        <v>43964</v>
      </c>
      <c r="C49034" s="1" t="s">
        <v>4772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 s="1">
        <v>29.99</v>
      </c>
      <c r="J49034" s="1">
        <v>179.94</v>
      </c>
      <c r="K49034" s="1">
        <v>230.95</v>
      </c>
    </row>
    <row r="49035" spans="1:11" x14ac:dyDescent="0.3">
      <c r="A49035" s="1" t="s">
        <v>3852</v>
      </c>
      <c r="B49035" s="2">
        <v>43966</v>
      </c>
      <c r="C49035" s="1" t="s">
        <v>4772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 s="1">
        <v>41.99</v>
      </c>
      <c r="J49035" s="1">
        <v>251.94</v>
      </c>
      <c r="K49035" s="1">
        <v>157.06</v>
      </c>
    </row>
    <row r="49036" spans="1:11" x14ac:dyDescent="0.3">
      <c r="A49036" s="1" t="s">
        <v>2656</v>
      </c>
      <c r="B49036" s="2">
        <v>43977</v>
      </c>
      <c r="C49036" s="1" t="s">
        <v>4772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 s="1">
        <v>445.41</v>
      </c>
      <c r="J49036" s="1">
        <v>2672.46</v>
      </c>
      <c r="K49036" s="1">
        <v>2768.67</v>
      </c>
    </row>
    <row r="49037" spans="1:11" x14ac:dyDescent="0.3">
      <c r="A49037" s="1" t="s">
        <v>2656</v>
      </c>
      <c r="B49037" s="2">
        <v>43977</v>
      </c>
      <c r="C49037" s="1" t="s">
        <v>4772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 s="1">
        <v>12.14</v>
      </c>
      <c r="J49037" s="1">
        <v>72.84</v>
      </c>
      <c r="K49037" s="1">
        <v>53.92</v>
      </c>
    </row>
    <row r="49038" spans="1:11" x14ac:dyDescent="0.3">
      <c r="A49038" s="1" t="s">
        <v>2656</v>
      </c>
      <c r="B49038" s="2">
        <v>43977</v>
      </c>
      <c r="C49038" s="1" t="s">
        <v>4772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 s="1">
        <v>602.35</v>
      </c>
      <c r="J49038" s="1">
        <v>3614.1</v>
      </c>
      <c r="K49038" s="1">
        <v>3610.46</v>
      </c>
    </row>
    <row r="49039" spans="1:11" x14ac:dyDescent="0.3">
      <c r="A49039" s="1" t="s">
        <v>2659</v>
      </c>
      <c r="B49039" s="2">
        <v>43308</v>
      </c>
      <c r="C49039" s="1" t="s">
        <v>4774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 s="1">
        <v>44.99</v>
      </c>
      <c r="J49039" s="1">
        <v>269.94</v>
      </c>
      <c r="K49039" s="1">
        <v>185.6</v>
      </c>
    </row>
    <row r="49040" spans="1:11" x14ac:dyDescent="0.3">
      <c r="A49040" s="1" t="s">
        <v>2659</v>
      </c>
      <c r="B49040" s="2">
        <v>43308</v>
      </c>
      <c r="C49040" s="1" t="s">
        <v>4774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 s="1">
        <v>5.19</v>
      </c>
      <c r="J49040" s="1">
        <v>31.14</v>
      </c>
      <c r="K49040" s="1">
        <v>31.38</v>
      </c>
    </row>
    <row r="49041" spans="1:11" x14ac:dyDescent="0.3">
      <c r="A49041" s="1" t="s">
        <v>2659</v>
      </c>
      <c r="B49041" s="2">
        <v>43308</v>
      </c>
      <c r="C49041" s="1" t="s">
        <v>4774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 s="1">
        <v>35.99</v>
      </c>
      <c r="J49041" s="1">
        <v>215.94</v>
      </c>
      <c r="K49041" s="1">
        <v>148.47999999999999</v>
      </c>
    </row>
    <row r="49042" spans="1:11" x14ac:dyDescent="0.3">
      <c r="A49042" s="1" t="s">
        <v>2659</v>
      </c>
      <c r="B49042" s="2">
        <v>43308</v>
      </c>
      <c r="C49042" s="1" t="s">
        <v>4774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 s="1">
        <v>469.79</v>
      </c>
      <c r="J49042" s="1">
        <v>2818.74</v>
      </c>
      <c r="K49042" s="1">
        <v>2920.24</v>
      </c>
    </row>
    <row r="49043" spans="1:11" x14ac:dyDescent="0.3">
      <c r="A49043" s="1" t="s">
        <v>2659</v>
      </c>
      <c r="B49043" s="2">
        <v>43308</v>
      </c>
      <c r="C49043" s="1" t="s">
        <v>4774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 s="1">
        <v>202.33</v>
      </c>
      <c r="J49043" s="1">
        <v>1213.98</v>
      </c>
      <c r="K49043" s="1">
        <v>1122.94</v>
      </c>
    </row>
    <row r="49044" spans="1:11" x14ac:dyDescent="0.3">
      <c r="A49044" s="1" t="s">
        <v>2659</v>
      </c>
      <c r="B49044" s="2">
        <v>43308</v>
      </c>
      <c r="C49044" s="1" t="s">
        <v>4774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 s="1">
        <v>1466.01</v>
      </c>
      <c r="J49044" s="1">
        <v>8796.06</v>
      </c>
      <c r="K49044" s="1">
        <v>9112.7199999999993</v>
      </c>
    </row>
    <row r="49045" spans="1:11" x14ac:dyDescent="0.3">
      <c r="A49045" s="1" t="s">
        <v>2659</v>
      </c>
      <c r="B49045" s="2">
        <v>43308</v>
      </c>
      <c r="C49045" s="1" t="s">
        <v>4774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 s="1">
        <v>469.79</v>
      </c>
      <c r="J49045" s="1">
        <v>2818.74</v>
      </c>
      <c r="K49045" s="1">
        <v>2920.24</v>
      </c>
    </row>
    <row r="49046" spans="1:11" x14ac:dyDescent="0.3">
      <c r="A49046" s="1" t="s">
        <v>2788</v>
      </c>
      <c r="B49046" s="2">
        <v>43332</v>
      </c>
      <c r="C49046" s="1" t="s">
        <v>4765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 s="1">
        <v>1242.8499999999999</v>
      </c>
      <c r="J49046" s="1">
        <v>7457.1</v>
      </c>
      <c r="K49046" s="1">
        <v>6707.14</v>
      </c>
    </row>
    <row r="49047" spans="1:11" x14ac:dyDescent="0.3">
      <c r="A49047" s="1" t="s">
        <v>2663</v>
      </c>
      <c r="B49047" s="2">
        <v>43333</v>
      </c>
      <c r="C49047" s="1" t="s">
        <v>4765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 s="1">
        <v>469.79</v>
      </c>
      <c r="J49047" s="1">
        <v>2818.74</v>
      </c>
      <c r="K49047" s="1">
        <v>2920.24</v>
      </c>
    </row>
    <row r="49048" spans="1:11" x14ac:dyDescent="0.3">
      <c r="A49048" s="1" t="s">
        <v>2663</v>
      </c>
      <c r="B49048" s="2">
        <v>43333</v>
      </c>
      <c r="C49048" s="1" t="s">
        <v>4765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 s="1">
        <v>202.33</v>
      </c>
      <c r="J49048" s="1">
        <v>1213.98</v>
      </c>
      <c r="K49048" s="1">
        <v>1122.94</v>
      </c>
    </row>
    <row r="49049" spans="1:11" x14ac:dyDescent="0.3">
      <c r="A49049" s="1" t="s">
        <v>2663</v>
      </c>
      <c r="B49049" s="2">
        <v>43333</v>
      </c>
      <c r="C49049" s="1" t="s">
        <v>4765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 s="1">
        <v>35.99</v>
      </c>
      <c r="J49049" s="1">
        <v>215.94</v>
      </c>
      <c r="K49049" s="1">
        <v>148.47999999999999</v>
      </c>
    </row>
    <row r="49050" spans="1:11" x14ac:dyDescent="0.3">
      <c r="A49050" s="1" t="s">
        <v>2663</v>
      </c>
      <c r="B49050" s="2">
        <v>43333</v>
      </c>
      <c r="C49050" s="1" t="s">
        <v>4765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 s="1">
        <v>53.99</v>
      </c>
      <c r="J49050" s="1">
        <v>323.94</v>
      </c>
      <c r="K49050" s="1">
        <v>222.73</v>
      </c>
    </row>
    <row r="49051" spans="1:11" x14ac:dyDescent="0.3">
      <c r="A49051" s="1" t="s">
        <v>2666</v>
      </c>
      <c r="B49051" s="2">
        <v>43341</v>
      </c>
      <c r="C49051" s="1" t="s">
        <v>4765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 s="1">
        <v>202.33</v>
      </c>
      <c r="J49051" s="1">
        <v>1213.98</v>
      </c>
      <c r="K49051" s="1">
        <v>1122.94</v>
      </c>
    </row>
    <row r="49052" spans="1:11" x14ac:dyDescent="0.3">
      <c r="A49052" s="1" t="s">
        <v>2667</v>
      </c>
      <c r="B49052" s="2">
        <v>43345</v>
      </c>
      <c r="C49052" s="1" t="s">
        <v>4766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 s="1">
        <v>1242.8499999999999</v>
      </c>
      <c r="J49052" s="1">
        <v>7457.1</v>
      </c>
      <c r="K49052" s="1">
        <v>6707.14</v>
      </c>
    </row>
    <row r="49053" spans="1:11" x14ac:dyDescent="0.3">
      <c r="A49053" s="1" t="s">
        <v>2667</v>
      </c>
      <c r="B49053" s="2">
        <v>43345</v>
      </c>
      <c r="C49053" s="1" t="s">
        <v>4766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 s="1">
        <v>1229.46</v>
      </c>
      <c r="J49053" s="1">
        <v>7376.76</v>
      </c>
      <c r="K49053" s="1">
        <v>6634.86</v>
      </c>
    </row>
    <row r="49054" spans="1:11" x14ac:dyDescent="0.3">
      <c r="A49054" s="1" t="s">
        <v>2671</v>
      </c>
      <c r="B49054" s="2">
        <v>43370</v>
      </c>
      <c r="C49054" s="1" t="s">
        <v>4766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 s="1">
        <v>1308.94</v>
      </c>
      <c r="J49054" s="1">
        <v>7853.64</v>
      </c>
      <c r="K49054" s="1">
        <v>7924.1</v>
      </c>
    </row>
    <row r="49055" spans="1:11" x14ac:dyDescent="0.3">
      <c r="A49055" s="1" t="s">
        <v>2672</v>
      </c>
      <c r="B49055" s="2">
        <v>43371</v>
      </c>
      <c r="C49055" s="1" t="s">
        <v>4766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 s="1">
        <v>36.450000000000003</v>
      </c>
      <c r="J49055" s="1">
        <v>218.7</v>
      </c>
      <c r="K49055" s="1">
        <v>161.82</v>
      </c>
    </row>
    <row r="49056" spans="1:11" x14ac:dyDescent="0.3">
      <c r="A49056" s="1" t="s">
        <v>2672</v>
      </c>
      <c r="B49056" s="2">
        <v>43371</v>
      </c>
      <c r="C49056" s="1" t="s">
        <v>4766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 s="1">
        <v>1229.46</v>
      </c>
      <c r="J49056" s="1">
        <v>7376.76</v>
      </c>
      <c r="K49056" s="1">
        <v>6634.86</v>
      </c>
    </row>
    <row r="49057" spans="1:11" x14ac:dyDescent="0.3">
      <c r="A49057" s="1" t="s">
        <v>2672</v>
      </c>
      <c r="B49057" s="2">
        <v>43371</v>
      </c>
      <c r="C49057" s="1" t="s">
        <v>4766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 s="1">
        <v>736.15</v>
      </c>
      <c r="J49057" s="1">
        <v>4416.8999999999996</v>
      </c>
      <c r="K49057" s="1">
        <v>3922.18</v>
      </c>
    </row>
    <row r="49058" spans="1:11" x14ac:dyDescent="0.3">
      <c r="A49058" s="1" t="s">
        <v>2674</v>
      </c>
      <c r="B49058" s="2">
        <v>43401</v>
      </c>
      <c r="C49058" s="1" t="s">
        <v>4767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 s="1">
        <v>469.79</v>
      </c>
      <c r="J49058" s="1">
        <v>2818.74</v>
      </c>
      <c r="K49058" s="1">
        <v>2920.24</v>
      </c>
    </row>
    <row r="49059" spans="1:11" x14ac:dyDescent="0.3">
      <c r="A49059" s="1" t="s">
        <v>2674</v>
      </c>
      <c r="B49059" s="2">
        <v>43401</v>
      </c>
      <c r="C49059" s="1" t="s">
        <v>4767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 s="1">
        <v>20.190000000000001</v>
      </c>
      <c r="J49059" s="1">
        <v>121.14</v>
      </c>
      <c r="K49059" s="1">
        <v>83.27</v>
      </c>
    </row>
    <row r="49060" spans="1:11" x14ac:dyDescent="0.3">
      <c r="A49060" s="1" t="s">
        <v>2674</v>
      </c>
      <c r="B49060" s="2">
        <v>43401</v>
      </c>
      <c r="C49060" s="1" t="s">
        <v>4767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 s="1">
        <v>35.99</v>
      </c>
      <c r="J49060" s="1">
        <v>215.94</v>
      </c>
      <c r="K49060" s="1">
        <v>148.47999999999999</v>
      </c>
    </row>
    <row r="49061" spans="1:11" x14ac:dyDescent="0.3">
      <c r="A49061" s="1" t="s">
        <v>2674</v>
      </c>
      <c r="B49061" s="2">
        <v>43401</v>
      </c>
      <c r="C49061" s="1" t="s">
        <v>4767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 s="1">
        <v>469.79</v>
      </c>
      <c r="J49061" s="1">
        <v>2818.74</v>
      </c>
      <c r="K49061" s="1">
        <v>2920.24</v>
      </c>
    </row>
    <row r="49062" spans="1:11" x14ac:dyDescent="0.3">
      <c r="A49062" s="1" t="s">
        <v>2676</v>
      </c>
      <c r="B49062" s="2">
        <v>43419</v>
      </c>
      <c r="C49062" s="1" t="s">
        <v>4768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 s="1">
        <v>141.62</v>
      </c>
      <c r="J49062" s="1">
        <v>849.72</v>
      </c>
      <c r="K49062" s="1">
        <v>628.77</v>
      </c>
    </row>
    <row r="49063" spans="1:11" x14ac:dyDescent="0.3">
      <c r="A49063" s="1" t="s">
        <v>2676</v>
      </c>
      <c r="B49063" s="2">
        <v>43419</v>
      </c>
      <c r="C49063" s="1" t="s">
        <v>4768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 s="1">
        <v>35.99</v>
      </c>
      <c r="J49063" s="1">
        <v>215.94</v>
      </c>
      <c r="K49063" s="1">
        <v>148.47999999999999</v>
      </c>
    </row>
    <row r="49064" spans="1:11" x14ac:dyDescent="0.3">
      <c r="A49064" s="1" t="s">
        <v>2676</v>
      </c>
      <c r="B49064" s="2">
        <v>43419</v>
      </c>
      <c r="C49064" s="1" t="s">
        <v>4768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 s="1">
        <v>35.99</v>
      </c>
      <c r="J49064" s="1">
        <v>215.94</v>
      </c>
      <c r="K49064" s="1">
        <v>148.47999999999999</v>
      </c>
    </row>
    <row r="49065" spans="1:11" x14ac:dyDescent="0.3">
      <c r="A49065" s="1" t="s">
        <v>2789</v>
      </c>
      <c r="B49065" s="2">
        <v>43420</v>
      </c>
      <c r="C49065" s="1" t="s">
        <v>4768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 s="1">
        <v>44.99</v>
      </c>
      <c r="J49065" s="1">
        <v>269.94</v>
      </c>
      <c r="K49065" s="1">
        <v>185.6</v>
      </c>
    </row>
    <row r="49066" spans="1:11" x14ac:dyDescent="0.3">
      <c r="A49066" s="1" t="s">
        <v>2789</v>
      </c>
      <c r="B49066" s="2">
        <v>43420</v>
      </c>
      <c r="C49066" s="1" t="s">
        <v>4768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 s="1">
        <v>20.190000000000001</v>
      </c>
      <c r="J49066" s="1">
        <v>121.14</v>
      </c>
      <c r="K49066" s="1">
        <v>83.27</v>
      </c>
    </row>
    <row r="49067" spans="1:11" x14ac:dyDescent="0.3">
      <c r="A49067" s="1" t="s">
        <v>2678</v>
      </c>
      <c r="B49067" s="2">
        <v>43420</v>
      </c>
      <c r="C49067" s="1" t="s">
        <v>4768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 s="1">
        <v>44.99</v>
      </c>
      <c r="J49067" s="1">
        <v>269.94</v>
      </c>
      <c r="K49067" s="1">
        <v>185.6</v>
      </c>
    </row>
    <row r="49068" spans="1:11" x14ac:dyDescent="0.3">
      <c r="A49068" s="1" t="s">
        <v>2678</v>
      </c>
      <c r="B49068" s="2">
        <v>43420</v>
      </c>
      <c r="C49068" s="1" t="s">
        <v>4768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 s="1">
        <v>1308.94</v>
      </c>
      <c r="J49068" s="1">
        <v>7853.64</v>
      </c>
      <c r="K49068" s="1">
        <v>7924.1</v>
      </c>
    </row>
    <row r="49069" spans="1:11" x14ac:dyDescent="0.3">
      <c r="A49069" s="1" t="s">
        <v>2681</v>
      </c>
      <c r="B49069" s="2">
        <v>43437</v>
      </c>
      <c r="C49069" s="1" t="s">
        <v>4769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 s="1">
        <v>22.79</v>
      </c>
      <c r="J49069" s="1">
        <v>136.74</v>
      </c>
      <c r="K49069" s="1">
        <v>94.03</v>
      </c>
    </row>
    <row r="49070" spans="1:11" x14ac:dyDescent="0.3">
      <c r="A49070" s="1" t="s">
        <v>2681</v>
      </c>
      <c r="B49070" s="2">
        <v>43437</v>
      </c>
      <c r="C49070" s="1" t="s">
        <v>4769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 s="1">
        <v>1242.8499999999999</v>
      </c>
      <c r="J49070" s="1">
        <v>7457.1</v>
      </c>
      <c r="K49070" s="1">
        <v>6707.14</v>
      </c>
    </row>
    <row r="49071" spans="1:11" x14ac:dyDescent="0.3">
      <c r="A49071" s="1" t="s">
        <v>2683</v>
      </c>
      <c r="B49071" s="2">
        <v>43462</v>
      </c>
      <c r="C49071" s="1" t="s">
        <v>4769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 s="1">
        <v>20.190000000000001</v>
      </c>
      <c r="J49071" s="1">
        <v>121.14</v>
      </c>
      <c r="K49071" s="1">
        <v>83.27</v>
      </c>
    </row>
    <row r="49072" spans="1:11" x14ac:dyDescent="0.3">
      <c r="A49072" s="1" t="s">
        <v>3854</v>
      </c>
      <c r="B49072" s="2">
        <v>43462</v>
      </c>
      <c r="C49072" s="1" t="s">
        <v>4769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 s="1">
        <v>22.79</v>
      </c>
      <c r="J49072" s="1">
        <v>136.74</v>
      </c>
      <c r="K49072" s="1">
        <v>94.03</v>
      </c>
    </row>
    <row r="49073" spans="1:11" x14ac:dyDescent="0.3">
      <c r="A49073" s="1" t="s">
        <v>2684</v>
      </c>
      <c r="B49073" s="2">
        <v>43462</v>
      </c>
      <c r="C49073" s="1" t="s">
        <v>4769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 s="1">
        <v>22.79</v>
      </c>
      <c r="J49073" s="1">
        <v>136.74</v>
      </c>
      <c r="K49073" s="1">
        <v>94.03</v>
      </c>
    </row>
    <row r="49074" spans="1:11" x14ac:dyDescent="0.3">
      <c r="A49074" s="1" t="s">
        <v>2684</v>
      </c>
      <c r="B49074" s="2">
        <v>43462</v>
      </c>
      <c r="C49074" s="1" t="s">
        <v>4769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 s="1">
        <v>196.33</v>
      </c>
      <c r="J49074" s="1">
        <v>1177.98</v>
      </c>
      <c r="K49074" s="1">
        <v>871.7</v>
      </c>
    </row>
    <row r="49075" spans="1:11" x14ac:dyDescent="0.3">
      <c r="A49075" s="1" t="s">
        <v>2684</v>
      </c>
      <c r="B49075" s="2">
        <v>43462</v>
      </c>
      <c r="C49075" s="1" t="s">
        <v>4769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 s="1">
        <v>22.79</v>
      </c>
      <c r="J49075" s="1">
        <v>136.74</v>
      </c>
      <c r="K49075" s="1">
        <v>94.03</v>
      </c>
    </row>
    <row r="49076" spans="1:11" x14ac:dyDescent="0.3">
      <c r="A49076" s="1" t="s">
        <v>2686</v>
      </c>
      <c r="B49076" s="2">
        <v>43487</v>
      </c>
      <c r="C49076" s="1" t="s">
        <v>4775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 s="1">
        <v>28.84</v>
      </c>
      <c r="J49076" s="1">
        <v>173.04</v>
      </c>
      <c r="K49076" s="1">
        <v>174.48</v>
      </c>
    </row>
    <row r="49077" spans="1:11" x14ac:dyDescent="0.3">
      <c r="A49077" s="1" t="s">
        <v>2790</v>
      </c>
      <c r="B49077" s="2">
        <v>43501</v>
      </c>
      <c r="C49077" s="1" t="s">
        <v>4770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 s="1">
        <v>1229.46</v>
      </c>
      <c r="J49077" s="1">
        <v>7376.76</v>
      </c>
      <c r="K49077" s="1">
        <v>6634.86</v>
      </c>
    </row>
    <row r="49078" spans="1:11" x14ac:dyDescent="0.3">
      <c r="A49078" s="1" t="s">
        <v>2790</v>
      </c>
      <c r="B49078" s="2">
        <v>43501</v>
      </c>
      <c r="C49078" s="1" t="s">
        <v>4770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 s="1">
        <v>44.99</v>
      </c>
      <c r="J49078" s="1">
        <v>269.94</v>
      </c>
      <c r="K49078" s="1">
        <v>185.6</v>
      </c>
    </row>
    <row r="49079" spans="1:11" x14ac:dyDescent="0.3">
      <c r="A49079" s="1" t="s">
        <v>2790</v>
      </c>
      <c r="B49079" s="2">
        <v>43501</v>
      </c>
      <c r="C49079" s="1" t="s">
        <v>4770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 s="1">
        <v>1242.8499999999999</v>
      </c>
      <c r="J49079" s="1">
        <v>7457.1</v>
      </c>
      <c r="K49079" s="1">
        <v>6707.14</v>
      </c>
    </row>
    <row r="49080" spans="1:11" x14ac:dyDescent="0.3">
      <c r="A49080" s="1" t="s">
        <v>2689</v>
      </c>
      <c r="B49080" s="2">
        <v>43502</v>
      </c>
      <c r="C49080" s="1" t="s">
        <v>4770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 s="1">
        <v>53.99</v>
      </c>
      <c r="J49080" s="1">
        <v>323.94</v>
      </c>
      <c r="K49080" s="1">
        <v>222.73</v>
      </c>
    </row>
    <row r="49081" spans="1:11" x14ac:dyDescent="0.3">
      <c r="A49081" s="1" t="s">
        <v>2689</v>
      </c>
      <c r="B49081" s="2">
        <v>43502</v>
      </c>
      <c r="C49081" s="1" t="s">
        <v>4770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 s="1">
        <v>28.84</v>
      </c>
      <c r="J49081" s="1">
        <v>173.04</v>
      </c>
      <c r="K49081" s="1">
        <v>174.48</v>
      </c>
    </row>
    <row r="49082" spans="1:11" x14ac:dyDescent="0.3">
      <c r="A49082" s="1" t="s">
        <v>2689</v>
      </c>
      <c r="B49082" s="2">
        <v>43502</v>
      </c>
      <c r="C49082" s="1" t="s">
        <v>4770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 s="1">
        <v>44.99</v>
      </c>
      <c r="J49082" s="1">
        <v>269.94</v>
      </c>
      <c r="K49082" s="1">
        <v>185.6</v>
      </c>
    </row>
    <row r="49083" spans="1:11" x14ac:dyDescent="0.3">
      <c r="A49083" s="1" t="s">
        <v>2693</v>
      </c>
      <c r="B49083" s="2">
        <v>43527</v>
      </c>
      <c r="C49083" s="1" t="s">
        <v>4771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 s="1">
        <v>647.99</v>
      </c>
      <c r="J49083" s="1">
        <v>3887.94</v>
      </c>
      <c r="K49083" s="1">
        <v>3590.61</v>
      </c>
    </row>
    <row r="49084" spans="1:11" x14ac:dyDescent="0.3">
      <c r="A49084" s="1" t="s">
        <v>2693</v>
      </c>
      <c r="B49084" s="2">
        <v>43527</v>
      </c>
      <c r="C49084" s="1" t="s">
        <v>4771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 s="1">
        <v>1229.46</v>
      </c>
      <c r="J49084" s="1">
        <v>7376.76</v>
      </c>
      <c r="K49084" s="1">
        <v>6634.86</v>
      </c>
    </row>
    <row r="49085" spans="1:11" x14ac:dyDescent="0.3">
      <c r="A49085" s="1" t="s">
        <v>2694</v>
      </c>
      <c r="B49085" s="2">
        <v>43530</v>
      </c>
      <c r="C49085" s="1" t="s">
        <v>4771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 s="1">
        <v>22.79</v>
      </c>
      <c r="J49085" s="1">
        <v>136.74</v>
      </c>
      <c r="K49085" s="1">
        <v>94.03</v>
      </c>
    </row>
    <row r="49086" spans="1:11" x14ac:dyDescent="0.3">
      <c r="A49086" s="1" t="s">
        <v>2700</v>
      </c>
      <c r="B49086" s="2">
        <v>43583</v>
      </c>
      <c r="C49086" s="1" t="s">
        <v>4776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 s="1">
        <v>469.79</v>
      </c>
      <c r="J49086" s="1">
        <v>2818.74</v>
      </c>
      <c r="K49086" s="1">
        <v>2920.24</v>
      </c>
    </row>
    <row r="49087" spans="1:11" x14ac:dyDescent="0.3">
      <c r="A49087" s="1" t="s">
        <v>2700</v>
      </c>
      <c r="B49087" s="2">
        <v>43583</v>
      </c>
      <c r="C49087" s="1" t="s">
        <v>4776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 s="1">
        <v>28.84</v>
      </c>
      <c r="J49087" s="1">
        <v>173.04</v>
      </c>
      <c r="K49087" s="1">
        <v>174.48</v>
      </c>
    </row>
    <row r="49088" spans="1:11" x14ac:dyDescent="0.3">
      <c r="A49088" s="1" t="s">
        <v>2700</v>
      </c>
      <c r="B49088" s="2">
        <v>43583</v>
      </c>
      <c r="C49088" s="1" t="s">
        <v>4776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 s="1">
        <v>67.540000000000006</v>
      </c>
      <c r="J49088" s="1">
        <v>405.24</v>
      </c>
      <c r="K49088" s="1">
        <v>299.87</v>
      </c>
    </row>
    <row r="49089" spans="1:11" x14ac:dyDescent="0.3">
      <c r="A49089" s="1" t="s">
        <v>2700</v>
      </c>
      <c r="B49089" s="2">
        <v>43583</v>
      </c>
      <c r="C49089" s="1" t="s">
        <v>4776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 s="1">
        <v>469.79</v>
      </c>
      <c r="J49089" s="1">
        <v>2818.74</v>
      </c>
      <c r="K49089" s="1">
        <v>2920.24</v>
      </c>
    </row>
    <row r="49090" spans="1:11" x14ac:dyDescent="0.3">
      <c r="A49090" s="1" t="s">
        <v>2700</v>
      </c>
      <c r="B49090" s="2">
        <v>43583</v>
      </c>
      <c r="C49090" s="1" t="s">
        <v>4776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 s="1">
        <v>53.99</v>
      </c>
      <c r="J49090" s="1">
        <v>323.94</v>
      </c>
      <c r="K49090" s="1">
        <v>222.73</v>
      </c>
    </row>
    <row r="49091" spans="1:11" x14ac:dyDescent="0.3">
      <c r="A49091" s="1" t="s">
        <v>2791</v>
      </c>
      <c r="B49091" s="2">
        <v>43596</v>
      </c>
      <c r="C49091" s="1" t="s">
        <v>4772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 s="1">
        <v>44.99</v>
      </c>
      <c r="J49091" s="1">
        <v>269.94</v>
      </c>
      <c r="K49091" s="1">
        <v>185.6</v>
      </c>
    </row>
    <row r="49092" spans="1:11" x14ac:dyDescent="0.3">
      <c r="A49092" s="1" t="s">
        <v>2791</v>
      </c>
      <c r="B49092" s="2">
        <v>43596</v>
      </c>
      <c r="C49092" s="1" t="s">
        <v>4772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 s="1">
        <v>44.99</v>
      </c>
      <c r="J49092" s="1">
        <v>269.94</v>
      </c>
      <c r="K49092" s="1">
        <v>185.6</v>
      </c>
    </row>
    <row r="49093" spans="1:11" x14ac:dyDescent="0.3">
      <c r="A49093" s="1" t="s">
        <v>2701</v>
      </c>
      <c r="B49093" s="2">
        <v>43598</v>
      </c>
      <c r="C49093" s="1" t="s">
        <v>4772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 s="1">
        <v>20.190000000000001</v>
      </c>
      <c r="J49093" s="1">
        <v>121.14</v>
      </c>
      <c r="K49093" s="1">
        <v>83.27</v>
      </c>
    </row>
    <row r="49094" spans="1:11" x14ac:dyDescent="0.3">
      <c r="A49094" s="1" t="s">
        <v>2701</v>
      </c>
      <c r="B49094" s="2">
        <v>43598</v>
      </c>
      <c r="C49094" s="1" t="s">
        <v>4772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 s="1">
        <v>14.13</v>
      </c>
      <c r="J49094" s="1">
        <v>84.78</v>
      </c>
      <c r="K49094" s="1">
        <v>58.28</v>
      </c>
    </row>
    <row r="49095" spans="1:11" x14ac:dyDescent="0.3">
      <c r="A49095" s="1" t="s">
        <v>2701</v>
      </c>
      <c r="B49095" s="2">
        <v>43598</v>
      </c>
      <c r="C49095" s="1" t="s">
        <v>4772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 s="1">
        <v>196.33</v>
      </c>
      <c r="J49095" s="1">
        <v>1177.98</v>
      </c>
      <c r="K49095" s="1">
        <v>871.7</v>
      </c>
    </row>
    <row r="49096" spans="1:11" x14ac:dyDescent="0.3">
      <c r="A49096" s="1" t="s">
        <v>2701</v>
      </c>
      <c r="B49096" s="2">
        <v>43598</v>
      </c>
      <c r="C49096" s="1" t="s">
        <v>4772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 s="1">
        <v>28.84</v>
      </c>
      <c r="J49096" s="1">
        <v>173.04</v>
      </c>
      <c r="K49096" s="1">
        <v>174.48</v>
      </c>
    </row>
    <row r="49097" spans="1:11" x14ac:dyDescent="0.3">
      <c r="A49097" s="1" t="s">
        <v>2701</v>
      </c>
      <c r="B49097" s="2">
        <v>43598</v>
      </c>
      <c r="C49097" s="1" t="s">
        <v>4772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 s="1">
        <v>20.190000000000001</v>
      </c>
      <c r="J49097" s="1">
        <v>121.14</v>
      </c>
      <c r="K49097" s="1">
        <v>83.27</v>
      </c>
    </row>
    <row r="49098" spans="1:11" x14ac:dyDescent="0.3">
      <c r="A49098" s="1" t="s">
        <v>2701</v>
      </c>
      <c r="B49098" s="2">
        <v>43598</v>
      </c>
      <c r="C49098" s="1" t="s">
        <v>4772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 s="1">
        <v>53.99</v>
      </c>
      <c r="J49098" s="1">
        <v>323.94</v>
      </c>
      <c r="K49098" s="1">
        <v>222.73</v>
      </c>
    </row>
    <row r="49099" spans="1:11" x14ac:dyDescent="0.3">
      <c r="A49099" s="1" t="s">
        <v>2705</v>
      </c>
      <c r="B49099" s="2">
        <v>43618</v>
      </c>
      <c r="C49099" s="1" t="s">
        <v>4773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 s="1">
        <v>1242.8499999999999</v>
      </c>
      <c r="J49099" s="1">
        <v>7457.1</v>
      </c>
      <c r="K49099" s="1">
        <v>6707.14</v>
      </c>
    </row>
    <row r="49100" spans="1:11" x14ac:dyDescent="0.3">
      <c r="A49100" s="1" t="s">
        <v>4069</v>
      </c>
      <c r="B49100" s="2">
        <v>43639</v>
      </c>
      <c r="C49100" s="1" t="s">
        <v>4773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 s="1">
        <v>22.79</v>
      </c>
      <c r="J49100" s="1">
        <v>136.74</v>
      </c>
      <c r="K49100" s="1">
        <v>94.03</v>
      </c>
    </row>
    <row r="49101" spans="1:11" x14ac:dyDescent="0.3">
      <c r="A49101" s="1" t="s">
        <v>2708</v>
      </c>
      <c r="B49101" s="2">
        <v>43647</v>
      </c>
      <c r="C49101" s="1" t="s">
        <v>4774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 s="1">
        <v>38.1</v>
      </c>
      <c r="J49101" s="1">
        <v>228.6</v>
      </c>
      <c r="K49101" s="1">
        <v>142.49</v>
      </c>
    </row>
    <row r="49102" spans="1:11" x14ac:dyDescent="0.3">
      <c r="A49102" s="1" t="s">
        <v>2710</v>
      </c>
      <c r="B49102" s="2">
        <v>43661</v>
      </c>
      <c r="C49102" s="1" t="s">
        <v>4774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 s="1">
        <v>32.39</v>
      </c>
      <c r="J49102" s="1">
        <v>194.34</v>
      </c>
      <c r="K49102" s="1">
        <v>249.43</v>
      </c>
    </row>
    <row r="49103" spans="1:11" x14ac:dyDescent="0.3">
      <c r="A49103" s="1" t="s">
        <v>2710</v>
      </c>
      <c r="B49103" s="2">
        <v>43661</v>
      </c>
      <c r="C49103" s="1" t="s">
        <v>4774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 s="1">
        <v>218.45</v>
      </c>
      <c r="J49103" s="1">
        <v>1310.7</v>
      </c>
      <c r="K49103" s="1">
        <v>1196.25</v>
      </c>
    </row>
    <row r="49104" spans="1:11" x14ac:dyDescent="0.3">
      <c r="A49104" s="1" t="s">
        <v>2710</v>
      </c>
      <c r="B49104" s="2">
        <v>43661</v>
      </c>
      <c r="C49104" s="1" t="s">
        <v>4774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 s="1">
        <v>29.99</v>
      </c>
      <c r="J49104" s="1">
        <v>179.94</v>
      </c>
      <c r="K49104" s="1">
        <v>230.95</v>
      </c>
    </row>
    <row r="49105" spans="1:11" x14ac:dyDescent="0.3">
      <c r="A49105" s="1" t="s">
        <v>2710</v>
      </c>
      <c r="B49105" s="2">
        <v>43661</v>
      </c>
      <c r="C49105" s="1" t="s">
        <v>4774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 s="1">
        <v>29.99</v>
      </c>
      <c r="J49105" s="1">
        <v>179.94</v>
      </c>
      <c r="K49105" s="1">
        <v>230.95</v>
      </c>
    </row>
    <row r="49106" spans="1:11" x14ac:dyDescent="0.3">
      <c r="A49106" s="1" t="s">
        <v>2712</v>
      </c>
      <c r="B49106" s="2">
        <v>43666</v>
      </c>
      <c r="C49106" s="1" t="s">
        <v>4774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 s="1">
        <v>672.29</v>
      </c>
      <c r="J49106" s="1">
        <v>4033.74</v>
      </c>
      <c r="K49106" s="1">
        <v>4278.4799999999996</v>
      </c>
    </row>
    <row r="49107" spans="1:11" x14ac:dyDescent="0.3">
      <c r="A49107" s="1" t="s">
        <v>2712</v>
      </c>
      <c r="B49107" s="2">
        <v>43666</v>
      </c>
      <c r="C49107" s="1" t="s">
        <v>4774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 s="1">
        <v>1.37</v>
      </c>
      <c r="J49107" s="1">
        <v>8.2200000000000006</v>
      </c>
      <c r="K49107" s="1">
        <v>5.14</v>
      </c>
    </row>
    <row r="49108" spans="1:11" x14ac:dyDescent="0.3">
      <c r="A49108" s="1" t="s">
        <v>2792</v>
      </c>
      <c r="B49108" s="2">
        <v>43691</v>
      </c>
      <c r="C49108" s="1" t="s">
        <v>4765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 s="1">
        <v>29.99</v>
      </c>
      <c r="J49108" s="1">
        <v>179.94</v>
      </c>
      <c r="K49108" s="1">
        <v>230.95</v>
      </c>
    </row>
    <row r="49109" spans="1:11" x14ac:dyDescent="0.3">
      <c r="A49109" s="1" t="s">
        <v>2792</v>
      </c>
      <c r="B49109" s="2">
        <v>43691</v>
      </c>
      <c r="C49109" s="1" t="s">
        <v>4765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 s="1">
        <v>218.45</v>
      </c>
      <c r="J49109" s="1">
        <v>1310.7</v>
      </c>
      <c r="K49109" s="1">
        <v>1196.25</v>
      </c>
    </row>
    <row r="49110" spans="1:11" x14ac:dyDescent="0.3">
      <c r="A49110" s="1" t="s">
        <v>2715</v>
      </c>
      <c r="B49110" s="2">
        <v>43693</v>
      </c>
      <c r="C49110" s="1" t="s">
        <v>4765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 s="1">
        <v>29.99</v>
      </c>
      <c r="J49110" s="1">
        <v>179.94</v>
      </c>
      <c r="K49110" s="1">
        <v>230.95</v>
      </c>
    </row>
    <row r="49111" spans="1:11" x14ac:dyDescent="0.3">
      <c r="A49111" s="1" t="s">
        <v>2715</v>
      </c>
      <c r="B49111" s="2">
        <v>43693</v>
      </c>
      <c r="C49111" s="1" t="s">
        <v>4765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 s="1">
        <v>4.7699999999999996</v>
      </c>
      <c r="J49111" s="1">
        <v>28.62</v>
      </c>
      <c r="K49111" s="1">
        <v>17.84</v>
      </c>
    </row>
    <row r="49112" spans="1:11" x14ac:dyDescent="0.3">
      <c r="A49112" s="1" t="s">
        <v>2715</v>
      </c>
      <c r="B49112" s="2">
        <v>43693</v>
      </c>
      <c r="C49112" s="1" t="s">
        <v>4765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 s="1">
        <v>38.1</v>
      </c>
      <c r="J49112" s="1">
        <v>228.6</v>
      </c>
      <c r="K49112" s="1">
        <v>142.49</v>
      </c>
    </row>
    <row r="49113" spans="1:11" x14ac:dyDescent="0.3">
      <c r="A49113" s="1" t="s">
        <v>2715</v>
      </c>
      <c r="B49113" s="2">
        <v>43693</v>
      </c>
      <c r="C49113" s="1" t="s">
        <v>4765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 s="1">
        <v>29.99</v>
      </c>
      <c r="J49113" s="1">
        <v>179.94</v>
      </c>
      <c r="K49113" s="1">
        <v>230.95</v>
      </c>
    </row>
    <row r="49114" spans="1:11" x14ac:dyDescent="0.3">
      <c r="A49114" s="1" t="s">
        <v>2715</v>
      </c>
      <c r="B49114" s="2">
        <v>43693</v>
      </c>
      <c r="C49114" s="1" t="s">
        <v>4765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 s="1">
        <v>356.9</v>
      </c>
      <c r="J49114" s="1">
        <v>2141.4</v>
      </c>
      <c r="K49114" s="1">
        <v>2165.66</v>
      </c>
    </row>
    <row r="49115" spans="1:11" x14ac:dyDescent="0.3">
      <c r="A49115" s="1" t="s">
        <v>2718</v>
      </c>
      <c r="B49115" s="2">
        <v>43697</v>
      </c>
      <c r="C49115" s="1" t="s">
        <v>4765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 s="1">
        <v>72</v>
      </c>
      <c r="J49115" s="1">
        <v>432</v>
      </c>
      <c r="K49115" s="1">
        <v>269.27999999999997</v>
      </c>
    </row>
    <row r="49116" spans="1:11" x14ac:dyDescent="0.3">
      <c r="A49116" s="1" t="s">
        <v>2720</v>
      </c>
      <c r="B49116" s="2">
        <v>43699</v>
      </c>
      <c r="C49116" s="1" t="s">
        <v>4765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 s="1">
        <v>31.58</v>
      </c>
      <c r="J49116" s="1">
        <v>189.48</v>
      </c>
      <c r="K49116" s="1">
        <v>140.22999999999999</v>
      </c>
    </row>
    <row r="49117" spans="1:11" x14ac:dyDescent="0.3">
      <c r="A49117" s="1" t="s">
        <v>2722</v>
      </c>
      <c r="B49117" s="2">
        <v>43710</v>
      </c>
      <c r="C49117" s="1" t="s">
        <v>4766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 s="1">
        <v>14.69</v>
      </c>
      <c r="J49117" s="1">
        <v>88.14</v>
      </c>
      <c r="K49117" s="1">
        <v>54.96</v>
      </c>
    </row>
    <row r="49118" spans="1:11" x14ac:dyDescent="0.3">
      <c r="A49118" s="1" t="s">
        <v>2723</v>
      </c>
      <c r="B49118" s="2">
        <v>43710</v>
      </c>
      <c r="C49118" s="1" t="s">
        <v>4766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 s="1">
        <v>334.06</v>
      </c>
      <c r="J49118" s="1">
        <v>2004.36</v>
      </c>
      <c r="K49118" s="1">
        <v>2768.67</v>
      </c>
    </row>
    <row r="49119" spans="1:11" x14ac:dyDescent="0.3">
      <c r="A49119" s="1" t="s">
        <v>2723</v>
      </c>
      <c r="B49119" s="2">
        <v>43710</v>
      </c>
      <c r="C49119" s="1" t="s">
        <v>4766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 s="1">
        <v>32.99</v>
      </c>
      <c r="J49119" s="1">
        <v>197.94</v>
      </c>
      <c r="K49119" s="1">
        <v>123.4</v>
      </c>
    </row>
    <row r="49120" spans="1:11" x14ac:dyDescent="0.3">
      <c r="A49120" s="1" t="s">
        <v>2723</v>
      </c>
      <c r="B49120" s="2">
        <v>43710</v>
      </c>
      <c r="C49120" s="1" t="s">
        <v>4766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 s="1">
        <v>953.63</v>
      </c>
      <c r="J49120" s="1">
        <v>5721.78</v>
      </c>
      <c r="K49120" s="1">
        <v>8891.6299999999992</v>
      </c>
    </row>
    <row r="49121" spans="1:11" x14ac:dyDescent="0.3">
      <c r="A49121" s="1" t="s">
        <v>2723</v>
      </c>
      <c r="B49121" s="2">
        <v>43710</v>
      </c>
      <c r="C49121" s="1" t="s">
        <v>4766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 s="1">
        <v>20.99</v>
      </c>
      <c r="J49121" s="1">
        <v>125.94</v>
      </c>
      <c r="K49121" s="1">
        <v>78.52</v>
      </c>
    </row>
    <row r="49122" spans="1:11" x14ac:dyDescent="0.3">
      <c r="A49122" s="1" t="s">
        <v>2723</v>
      </c>
      <c r="B49122" s="2">
        <v>43710</v>
      </c>
      <c r="C49122" s="1" t="s">
        <v>4766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 s="1">
        <v>334.06</v>
      </c>
      <c r="J49122" s="1">
        <v>2004.36</v>
      </c>
      <c r="K49122" s="1">
        <v>2768.67</v>
      </c>
    </row>
    <row r="49123" spans="1:11" x14ac:dyDescent="0.3">
      <c r="A49123" s="1" t="s">
        <v>2723</v>
      </c>
      <c r="B49123" s="2">
        <v>43710</v>
      </c>
      <c r="C49123" s="1" t="s">
        <v>4766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 s="1">
        <v>20.99</v>
      </c>
      <c r="J49123" s="1">
        <v>125.94</v>
      </c>
      <c r="K49123" s="1">
        <v>78.52</v>
      </c>
    </row>
    <row r="49124" spans="1:11" x14ac:dyDescent="0.3">
      <c r="A49124" s="1" t="s">
        <v>2723</v>
      </c>
      <c r="B49124" s="2">
        <v>43710</v>
      </c>
      <c r="C49124" s="1" t="s">
        <v>4766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 s="1">
        <v>14.69</v>
      </c>
      <c r="J49124" s="1">
        <v>88.14</v>
      </c>
      <c r="K49124" s="1">
        <v>54.96</v>
      </c>
    </row>
    <row r="49125" spans="1:11" x14ac:dyDescent="0.3">
      <c r="A49125" s="1" t="s">
        <v>2723</v>
      </c>
      <c r="B49125" s="2">
        <v>43710</v>
      </c>
      <c r="C49125" s="1" t="s">
        <v>4766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 s="1">
        <v>1430.44</v>
      </c>
      <c r="J49125" s="1">
        <v>8582.64</v>
      </c>
      <c r="K49125" s="1">
        <v>8891.6299999999992</v>
      </c>
    </row>
    <row r="49126" spans="1:11" x14ac:dyDescent="0.3">
      <c r="A49126" s="1" t="s">
        <v>2724</v>
      </c>
      <c r="B49126" s="2">
        <v>43712</v>
      </c>
      <c r="C49126" s="1" t="s">
        <v>4766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 s="1">
        <v>323.99</v>
      </c>
      <c r="J49126" s="1">
        <v>1943.94</v>
      </c>
      <c r="K49126" s="1">
        <v>2061.9</v>
      </c>
    </row>
    <row r="49127" spans="1:11" x14ac:dyDescent="0.3">
      <c r="A49127" s="1" t="s">
        <v>2724</v>
      </c>
      <c r="B49127" s="2">
        <v>43712</v>
      </c>
      <c r="C49127" s="1" t="s">
        <v>4766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 s="1">
        <v>20.99</v>
      </c>
      <c r="J49127" s="1">
        <v>125.94</v>
      </c>
      <c r="K49127" s="1">
        <v>78.52</v>
      </c>
    </row>
    <row r="49128" spans="1:11" x14ac:dyDescent="0.3">
      <c r="A49128" s="1" t="s">
        <v>2724</v>
      </c>
      <c r="B49128" s="2">
        <v>43712</v>
      </c>
      <c r="C49128" s="1" t="s">
        <v>4766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 s="1">
        <v>356.9</v>
      </c>
      <c r="J49128" s="1">
        <v>2141.4</v>
      </c>
      <c r="K49128" s="1">
        <v>2165.66</v>
      </c>
    </row>
    <row r="49129" spans="1:11" x14ac:dyDescent="0.3">
      <c r="A49129" s="1" t="s">
        <v>2724</v>
      </c>
      <c r="B49129" s="2">
        <v>43712</v>
      </c>
      <c r="C49129" s="1" t="s">
        <v>4766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 s="1">
        <v>356.9</v>
      </c>
      <c r="J49129" s="1">
        <v>2141.4</v>
      </c>
      <c r="K49129" s="1">
        <v>2165.66</v>
      </c>
    </row>
    <row r="49130" spans="1:11" x14ac:dyDescent="0.3">
      <c r="A49130" s="1" t="s">
        <v>2724</v>
      </c>
      <c r="B49130" s="2">
        <v>43712</v>
      </c>
      <c r="C49130" s="1" t="s">
        <v>4766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 s="1">
        <v>672.29</v>
      </c>
      <c r="J49130" s="1">
        <v>4033.74</v>
      </c>
      <c r="K49130" s="1">
        <v>4278.4799999999996</v>
      </c>
    </row>
    <row r="49131" spans="1:11" x14ac:dyDescent="0.3">
      <c r="A49131" s="1" t="s">
        <v>2727</v>
      </c>
      <c r="B49131" s="2">
        <v>43729</v>
      </c>
      <c r="C49131" s="1" t="s">
        <v>4766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 s="1">
        <v>323.99</v>
      </c>
      <c r="J49131" s="1">
        <v>1943.94</v>
      </c>
      <c r="K49131" s="1">
        <v>2061.9</v>
      </c>
    </row>
    <row r="49132" spans="1:11" x14ac:dyDescent="0.3">
      <c r="A49132" s="1" t="s">
        <v>2727</v>
      </c>
      <c r="B49132" s="2">
        <v>43729</v>
      </c>
      <c r="C49132" s="1" t="s">
        <v>4766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 s="1">
        <v>1020.59</v>
      </c>
      <c r="J49132" s="1">
        <v>6123.54</v>
      </c>
      <c r="K49132" s="1">
        <v>6495.06</v>
      </c>
    </row>
    <row r="49133" spans="1:11" x14ac:dyDescent="0.3">
      <c r="A49133" s="1" t="s">
        <v>2727</v>
      </c>
      <c r="B49133" s="2">
        <v>43729</v>
      </c>
      <c r="C49133" s="1" t="s">
        <v>4766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 s="1">
        <v>1466.01</v>
      </c>
      <c r="J49133" s="1">
        <v>8796.06</v>
      </c>
      <c r="K49133" s="1">
        <v>9329.69</v>
      </c>
    </row>
    <row r="49134" spans="1:11" x14ac:dyDescent="0.3">
      <c r="A49134" s="1" t="s">
        <v>2727</v>
      </c>
      <c r="B49134" s="2">
        <v>43729</v>
      </c>
      <c r="C49134" s="1" t="s">
        <v>4766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 s="1">
        <v>32.99</v>
      </c>
      <c r="J49134" s="1">
        <v>197.94</v>
      </c>
      <c r="K49134" s="1">
        <v>123.4</v>
      </c>
    </row>
    <row r="49135" spans="1:11" x14ac:dyDescent="0.3">
      <c r="A49135" s="1" t="s">
        <v>2727</v>
      </c>
      <c r="B49135" s="2">
        <v>43729</v>
      </c>
      <c r="C49135" s="1" t="s">
        <v>4766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 s="1">
        <v>20.99</v>
      </c>
      <c r="J49135" s="1">
        <v>125.94</v>
      </c>
      <c r="K49135" s="1">
        <v>78.52</v>
      </c>
    </row>
    <row r="49136" spans="1:11" x14ac:dyDescent="0.3">
      <c r="A49136" s="1" t="s">
        <v>2728</v>
      </c>
      <c r="B49136" s="2">
        <v>43731</v>
      </c>
      <c r="C49136" s="1" t="s">
        <v>4766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 s="1">
        <v>338.99</v>
      </c>
      <c r="J49136" s="1">
        <v>2033.94</v>
      </c>
      <c r="K49136" s="1">
        <v>1849.31</v>
      </c>
    </row>
    <row r="49137" spans="1:11" x14ac:dyDescent="0.3">
      <c r="A49137" s="1" t="s">
        <v>2728</v>
      </c>
      <c r="B49137" s="2">
        <v>43731</v>
      </c>
      <c r="C49137" s="1" t="s">
        <v>4766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 s="1">
        <v>63.9</v>
      </c>
      <c r="J49137" s="1">
        <v>383.4</v>
      </c>
      <c r="K49137" s="1">
        <v>283.72000000000003</v>
      </c>
    </row>
    <row r="49138" spans="1:11" x14ac:dyDescent="0.3">
      <c r="A49138" s="1" t="s">
        <v>2728</v>
      </c>
      <c r="B49138" s="2">
        <v>43731</v>
      </c>
      <c r="C49138" s="1" t="s">
        <v>4766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 s="1">
        <v>218.45</v>
      </c>
      <c r="J49138" s="1">
        <v>1310.7</v>
      </c>
      <c r="K49138" s="1">
        <v>1196.25</v>
      </c>
    </row>
    <row r="49139" spans="1:11" x14ac:dyDescent="0.3">
      <c r="A49139" s="1" t="s">
        <v>2728</v>
      </c>
      <c r="B49139" s="2">
        <v>43731</v>
      </c>
      <c r="C49139" s="1" t="s">
        <v>4766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 s="1">
        <v>809.76</v>
      </c>
      <c r="J49139" s="1">
        <v>4858.5600000000004</v>
      </c>
      <c r="K49139" s="1">
        <v>4434.25</v>
      </c>
    </row>
    <row r="49140" spans="1:11" x14ac:dyDescent="0.3">
      <c r="A49140" s="1" t="s">
        <v>2728</v>
      </c>
      <c r="B49140" s="2">
        <v>43731</v>
      </c>
      <c r="C49140" s="1" t="s">
        <v>4766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 s="1">
        <v>158.43</v>
      </c>
      <c r="J49140" s="1">
        <v>950.58</v>
      </c>
      <c r="K49140" s="1">
        <v>867.56</v>
      </c>
    </row>
    <row r="49141" spans="1:11" x14ac:dyDescent="0.3">
      <c r="A49141" s="1" t="s">
        <v>2728</v>
      </c>
      <c r="B49141" s="2">
        <v>43731</v>
      </c>
      <c r="C49141" s="1" t="s">
        <v>4766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 s="1">
        <v>1391.99</v>
      </c>
      <c r="J49141" s="1">
        <v>8351.94</v>
      </c>
      <c r="K49141" s="1">
        <v>7593.72</v>
      </c>
    </row>
    <row r="49142" spans="1:11" x14ac:dyDescent="0.3">
      <c r="A49142" s="1" t="s">
        <v>2728</v>
      </c>
      <c r="B49142" s="2">
        <v>43731</v>
      </c>
      <c r="C49142" s="1" t="s">
        <v>4766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 s="1">
        <v>72.88</v>
      </c>
      <c r="J49142" s="1">
        <v>437.28</v>
      </c>
      <c r="K49142" s="1">
        <v>323.57</v>
      </c>
    </row>
    <row r="49143" spans="1:11" x14ac:dyDescent="0.3">
      <c r="A49143" s="1" t="s">
        <v>2728</v>
      </c>
      <c r="B49143" s="2">
        <v>43731</v>
      </c>
      <c r="C49143" s="1" t="s">
        <v>4766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 s="1">
        <v>41.99</v>
      </c>
      <c r="J49143" s="1">
        <v>251.94</v>
      </c>
      <c r="K49143" s="1">
        <v>157.06</v>
      </c>
    </row>
    <row r="49144" spans="1:11" x14ac:dyDescent="0.3">
      <c r="A49144" s="1" t="s">
        <v>2728</v>
      </c>
      <c r="B49144" s="2">
        <v>43731</v>
      </c>
      <c r="C49144" s="1" t="s">
        <v>4766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 s="1">
        <v>149.87</v>
      </c>
      <c r="J49144" s="1">
        <v>899.22</v>
      </c>
      <c r="K49144" s="1">
        <v>820.71</v>
      </c>
    </row>
    <row r="49145" spans="1:11" x14ac:dyDescent="0.3">
      <c r="A49145" s="1" t="s">
        <v>3859</v>
      </c>
      <c r="B49145" s="2">
        <v>43731</v>
      </c>
      <c r="C49145" s="1" t="s">
        <v>4766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 s="1">
        <v>38.1</v>
      </c>
      <c r="J49145" s="1">
        <v>228.6</v>
      </c>
      <c r="K49145" s="1">
        <v>142.49</v>
      </c>
    </row>
    <row r="49146" spans="1:11" x14ac:dyDescent="0.3">
      <c r="A49146" s="1" t="s">
        <v>2729</v>
      </c>
      <c r="B49146" s="2">
        <v>43731</v>
      </c>
      <c r="C49146" s="1" t="s">
        <v>4766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 s="1">
        <v>728.91</v>
      </c>
      <c r="J49146" s="1">
        <v>4373.46</v>
      </c>
      <c r="K49146" s="1">
        <v>4530.8999999999996</v>
      </c>
    </row>
    <row r="49147" spans="1:11" x14ac:dyDescent="0.3">
      <c r="A49147" s="1" t="s">
        <v>2732</v>
      </c>
      <c r="B49147" s="2">
        <v>43750</v>
      </c>
      <c r="C49147" s="1" t="s">
        <v>4767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 s="1">
        <v>1376.99</v>
      </c>
      <c r="J49147" s="1">
        <v>8261.94</v>
      </c>
      <c r="K49147" s="1">
        <v>7511.89</v>
      </c>
    </row>
    <row r="49148" spans="1:11" x14ac:dyDescent="0.3">
      <c r="A49148" s="1" t="s">
        <v>2732</v>
      </c>
      <c r="B49148" s="2">
        <v>43750</v>
      </c>
      <c r="C49148" s="1" t="s">
        <v>4767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 s="1">
        <v>14.69</v>
      </c>
      <c r="J49148" s="1">
        <v>88.14</v>
      </c>
      <c r="K49148" s="1">
        <v>54.96</v>
      </c>
    </row>
    <row r="49149" spans="1:11" x14ac:dyDescent="0.3">
      <c r="A49149" s="1" t="s">
        <v>2732</v>
      </c>
      <c r="B49149" s="2">
        <v>43750</v>
      </c>
      <c r="C49149" s="1" t="s">
        <v>4767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 s="1">
        <v>20.99</v>
      </c>
      <c r="J49149" s="1">
        <v>125.94</v>
      </c>
      <c r="K49149" s="1">
        <v>78.52</v>
      </c>
    </row>
    <row r="49150" spans="1:11" x14ac:dyDescent="0.3">
      <c r="A49150" s="1" t="s">
        <v>2735</v>
      </c>
      <c r="B49150" s="2">
        <v>43767</v>
      </c>
      <c r="C49150" s="1" t="s">
        <v>4767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 s="1">
        <v>38.1</v>
      </c>
      <c r="J49150" s="1">
        <v>228.6</v>
      </c>
      <c r="K49150" s="1">
        <v>142.49</v>
      </c>
    </row>
    <row r="49151" spans="1:11" x14ac:dyDescent="0.3">
      <c r="A49151" s="1" t="s">
        <v>2793</v>
      </c>
      <c r="B49151" s="2">
        <v>43780</v>
      </c>
      <c r="C49151" s="1" t="s">
        <v>4768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 s="1">
        <v>20.99</v>
      </c>
      <c r="J49151" s="1">
        <v>125.94</v>
      </c>
      <c r="K49151" s="1">
        <v>78.52</v>
      </c>
    </row>
    <row r="49152" spans="1:11" x14ac:dyDescent="0.3">
      <c r="A49152" s="1" t="s">
        <v>2793</v>
      </c>
      <c r="B49152" s="2">
        <v>43780</v>
      </c>
      <c r="C49152" s="1" t="s">
        <v>4768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 s="1">
        <v>1376.99</v>
      </c>
      <c r="J49152" s="1">
        <v>8261.94</v>
      </c>
      <c r="K49152" s="1">
        <v>7511.89</v>
      </c>
    </row>
    <row r="49153" spans="1:11" x14ac:dyDescent="0.3">
      <c r="A49153" s="1" t="s">
        <v>2793</v>
      </c>
      <c r="B49153" s="2">
        <v>43780</v>
      </c>
      <c r="C49153" s="1" t="s">
        <v>4768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 s="1">
        <v>38.1</v>
      </c>
      <c r="J49153" s="1">
        <v>228.6</v>
      </c>
      <c r="K49153" s="1">
        <v>142.49</v>
      </c>
    </row>
    <row r="49154" spans="1:11" x14ac:dyDescent="0.3">
      <c r="A49154" s="1" t="s">
        <v>2793</v>
      </c>
      <c r="B49154" s="2">
        <v>43780</v>
      </c>
      <c r="C49154" s="1" t="s">
        <v>4768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 s="1">
        <v>14.69</v>
      </c>
      <c r="J49154" s="1">
        <v>88.14</v>
      </c>
      <c r="K49154" s="1">
        <v>54.96</v>
      </c>
    </row>
    <row r="49155" spans="1:11" x14ac:dyDescent="0.3">
      <c r="A49155" s="1" t="s">
        <v>2793</v>
      </c>
      <c r="B49155" s="2">
        <v>43780</v>
      </c>
      <c r="C49155" s="1" t="s">
        <v>4768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 s="1">
        <v>29.99</v>
      </c>
      <c r="J49155" s="1">
        <v>179.94</v>
      </c>
      <c r="K49155" s="1">
        <v>230.95</v>
      </c>
    </row>
    <row r="49156" spans="1:11" x14ac:dyDescent="0.3">
      <c r="A49156" s="1" t="s">
        <v>2738</v>
      </c>
      <c r="B49156" s="2">
        <v>43780</v>
      </c>
      <c r="C49156" s="1" t="s">
        <v>4768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 s="1">
        <v>72</v>
      </c>
      <c r="J49156" s="1">
        <v>432</v>
      </c>
      <c r="K49156" s="1">
        <v>269.27999999999997</v>
      </c>
    </row>
    <row r="49157" spans="1:11" x14ac:dyDescent="0.3">
      <c r="A49157" s="1" t="s">
        <v>2742</v>
      </c>
      <c r="B49157" s="2">
        <v>43797</v>
      </c>
      <c r="C49157" s="1" t="s">
        <v>4768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 s="1">
        <v>5.39</v>
      </c>
      <c r="J49157" s="1">
        <v>32.340000000000003</v>
      </c>
      <c r="K49157" s="1">
        <v>20.170000000000002</v>
      </c>
    </row>
    <row r="49158" spans="1:11" x14ac:dyDescent="0.3">
      <c r="A49158" s="1" t="s">
        <v>2743</v>
      </c>
      <c r="B49158" s="2">
        <v>43797</v>
      </c>
      <c r="C49158" s="1" t="s">
        <v>4768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 s="1">
        <v>200.05</v>
      </c>
      <c r="J49158" s="1">
        <v>1200.3</v>
      </c>
      <c r="K49158" s="1">
        <v>1199.1099999999999</v>
      </c>
    </row>
    <row r="49159" spans="1:11" x14ac:dyDescent="0.3">
      <c r="A49159" s="1" t="s">
        <v>2747</v>
      </c>
      <c r="B49159" s="2">
        <v>43802</v>
      </c>
      <c r="C49159" s="1" t="s">
        <v>4769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 s="1">
        <v>202.33</v>
      </c>
      <c r="J49159" s="1">
        <v>1213.98</v>
      </c>
      <c r="K49159" s="1">
        <v>1227.75</v>
      </c>
    </row>
    <row r="49160" spans="1:11" x14ac:dyDescent="0.3">
      <c r="A49160" s="1" t="s">
        <v>2747</v>
      </c>
      <c r="B49160" s="2">
        <v>43802</v>
      </c>
      <c r="C49160" s="1" t="s">
        <v>4769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 s="1">
        <v>672.29</v>
      </c>
      <c r="J49160" s="1">
        <v>4033.74</v>
      </c>
      <c r="K49160" s="1">
        <v>4278.4799999999996</v>
      </c>
    </row>
    <row r="49161" spans="1:11" x14ac:dyDescent="0.3">
      <c r="A49161" s="1" t="s">
        <v>2747</v>
      </c>
      <c r="B49161" s="2">
        <v>43802</v>
      </c>
      <c r="C49161" s="1" t="s">
        <v>4769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 s="1">
        <v>14.69</v>
      </c>
      <c r="J49161" s="1">
        <v>88.14</v>
      </c>
      <c r="K49161" s="1">
        <v>54.96</v>
      </c>
    </row>
    <row r="49162" spans="1:11" x14ac:dyDescent="0.3">
      <c r="A49162" s="1" t="s">
        <v>2747</v>
      </c>
      <c r="B49162" s="2">
        <v>43802</v>
      </c>
      <c r="C49162" s="1" t="s">
        <v>4769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 s="1">
        <v>29.99</v>
      </c>
      <c r="J49162" s="1">
        <v>179.94</v>
      </c>
      <c r="K49162" s="1">
        <v>230.95</v>
      </c>
    </row>
    <row r="49163" spans="1:11" x14ac:dyDescent="0.3">
      <c r="A49163" s="1" t="s">
        <v>2747</v>
      </c>
      <c r="B49163" s="2">
        <v>43802</v>
      </c>
      <c r="C49163" s="1" t="s">
        <v>4769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 s="1">
        <v>20.99</v>
      </c>
      <c r="J49163" s="1">
        <v>125.94</v>
      </c>
      <c r="K49163" s="1">
        <v>78.52</v>
      </c>
    </row>
    <row r="49164" spans="1:11" x14ac:dyDescent="0.3">
      <c r="A49164" s="1" t="s">
        <v>2750</v>
      </c>
      <c r="B49164" s="2">
        <v>43817</v>
      </c>
      <c r="C49164" s="1" t="s">
        <v>4769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 s="1">
        <v>445.41</v>
      </c>
      <c r="J49164" s="1">
        <v>2672.46</v>
      </c>
      <c r="K49164" s="1">
        <v>2768.67</v>
      </c>
    </row>
    <row r="49165" spans="1:11" x14ac:dyDescent="0.3">
      <c r="A49165" s="1" t="s">
        <v>2750</v>
      </c>
      <c r="B49165" s="2">
        <v>43817</v>
      </c>
      <c r="C49165" s="1" t="s">
        <v>4769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 s="1">
        <v>1430.44</v>
      </c>
      <c r="J49165" s="1">
        <v>8582.64</v>
      </c>
      <c r="K49165" s="1">
        <v>8891.6299999999992</v>
      </c>
    </row>
    <row r="49166" spans="1:11" x14ac:dyDescent="0.3">
      <c r="A49166" s="1" t="s">
        <v>2753</v>
      </c>
      <c r="B49166" s="2">
        <v>43828</v>
      </c>
      <c r="C49166" s="1" t="s">
        <v>4769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 s="1">
        <v>323.99</v>
      </c>
      <c r="J49166" s="1">
        <v>1943.94</v>
      </c>
      <c r="K49166" s="1">
        <v>2061.9</v>
      </c>
    </row>
    <row r="49167" spans="1:11" x14ac:dyDescent="0.3">
      <c r="A49167" s="1" t="s">
        <v>2753</v>
      </c>
      <c r="B49167" s="2">
        <v>43828</v>
      </c>
      <c r="C49167" s="1" t="s">
        <v>4769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 s="1">
        <v>672.29</v>
      </c>
      <c r="J49167" s="1">
        <v>4033.74</v>
      </c>
      <c r="K49167" s="1">
        <v>4278.4799999999996</v>
      </c>
    </row>
    <row r="49168" spans="1:11" x14ac:dyDescent="0.3">
      <c r="A49168" s="1" t="s">
        <v>2754</v>
      </c>
      <c r="B49168" s="2">
        <v>43831</v>
      </c>
      <c r="C49168" s="1" t="s">
        <v>4775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 s="1">
        <v>5.39</v>
      </c>
      <c r="J49168" s="1">
        <v>32.340000000000003</v>
      </c>
      <c r="K49168" s="1">
        <v>41.53</v>
      </c>
    </row>
    <row r="49169" spans="1:11" x14ac:dyDescent="0.3">
      <c r="A49169" s="1" t="s">
        <v>2758</v>
      </c>
      <c r="B49169" s="2">
        <v>43852</v>
      </c>
      <c r="C49169" s="1" t="s">
        <v>4775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 s="1">
        <v>32.39</v>
      </c>
      <c r="J49169" s="1">
        <v>194.34</v>
      </c>
      <c r="K49169" s="1">
        <v>249.43</v>
      </c>
    </row>
    <row r="49170" spans="1:11" x14ac:dyDescent="0.3">
      <c r="A49170" s="1" t="s">
        <v>2758</v>
      </c>
      <c r="B49170" s="2">
        <v>43852</v>
      </c>
      <c r="C49170" s="1" t="s">
        <v>4775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 s="1">
        <v>4.7699999999999996</v>
      </c>
      <c r="J49170" s="1">
        <v>28.62</v>
      </c>
      <c r="K49170" s="1">
        <v>17.84</v>
      </c>
    </row>
    <row r="49171" spans="1:11" x14ac:dyDescent="0.3">
      <c r="A49171" s="1" t="s">
        <v>2762</v>
      </c>
      <c r="B49171" s="2">
        <v>43882</v>
      </c>
      <c r="C49171" s="1" t="s">
        <v>4770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 s="1">
        <v>200.05</v>
      </c>
      <c r="J49171" s="1">
        <v>1200.3</v>
      </c>
      <c r="K49171" s="1">
        <v>1199.1099999999999</v>
      </c>
    </row>
    <row r="49172" spans="1:11" x14ac:dyDescent="0.3">
      <c r="A49172" s="1" t="s">
        <v>2762</v>
      </c>
      <c r="B49172" s="2">
        <v>43882</v>
      </c>
      <c r="C49172" s="1" t="s">
        <v>4770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 s="1">
        <v>602.35</v>
      </c>
      <c r="J49172" s="1">
        <v>3614.1</v>
      </c>
      <c r="K49172" s="1">
        <v>3610.46</v>
      </c>
    </row>
    <row r="49173" spans="1:11" x14ac:dyDescent="0.3">
      <c r="A49173" s="1" t="s">
        <v>2767</v>
      </c>
      <c r="B49173" s="2">
        <v>43893</v>
      </c>
      <c r="C49173" s="1" t="s">
        <v>4771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 s="1">
        <v>20.99</v>
      </c>
      <c r="J49173" s="1">
        <v>125.94</v>
      </c>
      <c r="K49173" s="1">
        <v>78.52</v>
      </c>
    </row>
    <row r="49174" spans="1:11" x14ac:dyDescent="0.3">
      <c r="A49174" s="1" t="s">
        <v>2767</v>
      </c>
      <c r="B49174" s="2">
        <v>43893</v>
      </c>
      <c r="C49174" s="1" t="s">
        <v>4771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 s="1">
        <v>445.41</v>
      </c>
      <c r="J49174" s="1">
        <v>2672.46</v>
      </c>
      <c r="K49174" s="1">
        <v>2768.67</v>
      </c>
    </row>
    <row r="49175" spans="1:11" x14ac:dyDescent="0.3">
      <c r="A49175" s="1" t="s">
        <v>2767</v>
      </c>
      <c r="B49175" s="2">
        <v>43893</v>
      </c>
      <c r="C49175" s="1" t="s">
        <v>4771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 s="1">
        <v>445.41</v>
      </c>
      <c r="J49175" s="1">
        <v>2672.46</v>
      </c>
      <c r="K49175" s="1">
        <v>2768.67</v>
      </c>
    </row>
    <row r="49176" spans="1:11" x14ac:dyDescent="0.3">
      <c r="A49176" s="1" t="s">
        <v>2768</v>
      </c>
      <c r="B49176" s="2">
        <v>43895</v>
      </c>
      <c r="C49176" s="1" t="s">
        <v>4771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 s="1">
        <v>29.99</v>
      </c>
      <c r="J49176" s="1">
        <v>179.94</v>
      </c>
      <c r="K49176" s="1">
        <v>230.95</v>
      </c>
    </row>
    <row r="49177" spans="1:11" x14ac:dyDescent="0.3">
      <c r="A49177" s="1" t="s">
        <v>2768</v>
      </c>
      <c r="B49177" s="2">
        <v>43895</v>
      </c>
      <c r="C49177" s="1" t="s">
        <v>4771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 s="1">
        <v>72</v>
      </c>
      <c r="J49177" s="1">
        <v>432</v>
      </c>
      <c r="K49177" s="1">
        <v>269.27999999999997</v>
      </c>
    </row>
    <row r="49178" spans="1:11" x14ac:dyDescent="0.3">
      <c r="A49178" s="1" t="s">
        <v>2771</v>
      </c>
      <c r="B49178" s="2">
        <v>43912</v>
      </c>
      <c r="C49178" s="1" t="s">
        <v>4771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 s="1">
        <v>32.39</v>
      </c>
      <c r="J49178" s="1">
        <v>194.34</v>
      </c>
      <c r="K49178" s="1">
        <v>249.43</v>
      </c>
    </row>
    <row r="49179" spans="1:11" x14ac:dyDescent="0.3">
      <c r="A49179" s="1" t="s">
        <v>2773</v>
      </c>
      <c r="B49179" s="2">
        <v>43920</v>
      </c>
      <c r="C49179" s="1" t="s">
        <v>4771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 s="1">
        <v>23.48</v>
      </c>
      <c r="J49179" s="1">
        <v>140.88</v>
      </c>
      <c r="K49179" s="1">
        <v>104.27</v>
      </c>
    </row>
    <row r="49180" spans="1:11" x14ac:dyDescent="0.3">
      <c r="A49180" s="1" t="s">
        <v>2775</v>
      </c>
      <c r="B49180" s="2">
        <v>43924</v>
      </c>
      <c r="C49180" s="1" t="s">
        <v>4776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 s="1">
        <v>29.99</v>
      </c>
      <c r="J49180" s="1">
        <v>179.94</v>
      </c>
      <c r="K49180" s="1">
        <v>230.95</v>
      </c>
    </row>
    <row r="49181" spans="1:11" x14ac:dyDescent="0.3">
      <c r="A49181" s="1" t="s">
        <v>2776</v>
      </c>
      <c r="B49181" s="2">
        <v>43933</v>
      </c>
      <c r="C49181" s="1" t="s">
        <v>4776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 s="1">
        <v>41.99</v>
      </c>
      <c r="J49181" s="1">
        <v>251.94</v>
      </c>
      <c r="K49181" s="1">
        <v>157.06</v>
      </c>
    </row>
    <row r="49182" spans="1:11" x14ac:dyDescent="0.3">
      <c r="A49182" s="1" t="s">
        <v>2776</v>
      </c>
      <c r="B49182" s="2">
        <v>43933</v>
      </c>
      <c r="C49182" s="1" t="s">
        <v>4776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 s="1">
        <v>29.99</v>
      </c>
      <c r="J49182" s="1">
        <v>179.94</v>
      </c>
      <c r="K49182" s="1">
        <v>230.95</v>
      </c>
    </row>
    <row r="49183" spans="1:11" x14ac:dyDescent="0.3">
      <c r="A49183" s="1" t="s">
        <v>2776</v>
      </c>
      <c r="B49183" s="2">
        <v>43933</v>
      </c>
      <c r="C49183" s="1" t="s">
        <v>4776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 s="1">
        <v>20.99</v>
      </c>
      <c r="J49183" s="1">
        <v>125.94</v>
      </c>
      <c r="K49183" s="1">
        <v>78.52</v>
      </c>
    </row>
    <row r="49184" spans="1:11" x14ac:dyDescent="0.3">
      <c r="A49184" s="1" t="s">
        <v>2776</v>
      </c>
      <c r="B49184" s="2">
        <v>43933</v>
      </c>
      <c r="C49184" s="1" t="s">
        <v>4776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 s="1">
        <v>72</v>
      </c>
      <c r="J49184" s="1">
        <v>432</v>
      </c>
      <c r="K49184" s="1">
        <v>269.27999999999997</v>
      </c>
    </row>
    <row r="49185" spans="1:11" x14ac:dyDescent="0.3">
      <c r="A49185" s="1" t="s">
        <v>2777</v>
      </c>
      <c r="B49185" s="2">
        <v>43934</v>
      </c>
      <c r="C49185" s="1" t="s">
        <v>4776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 s="1">
        <v>38.1</v>
      </c>
      <c r="J49185" s="1">
        <v>228.6</v>
      </c>
      <c r="K49185" s="1">
        <v>142.49</v>
      </c>
    </row>
    <row r="49186" spans="1:11" x14ac:dyDescent="0.3">
      <c r="A49186" s="1" t="s">
        <v>2779</v>
      </c>
      <c r="B49186" s="2">
        <v>43950</v>
      </c>
      <c r="C49186" s="1" t="s">
        <v>4776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 s="1">
        <v>1020.59</v>
      </c>
      <c r="J49186" s="1">
        <v>6123.54</v>
      </c>
      <c r="K49186" s="1">
        <v>6495.06</v>
      </c>
    </row>
    <row r="49187" spans="1:11" x14ac:dyDescent="0.3">
      <c r="A49187" s="1" t="s">
        <v>2779</v>
      </c>
      <c r="B49187" s="2">
        <v>43950</v>
      </c>
      <c r="C49187" s="1" t="s">
        <v>4776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 s="1">
        <v>5.39</v>
      </c>
      <c r="J49187" s="1">
        <v>32.340000000000003</v>
      </c>
      <c r="K49187" s="1">
        <v>41.53</v>
      </c>
    </row>
    <row r="49188" spans="1:11" x14ac:dyDescent="0.3">
      <c r="A49188" s="1" t="s">
        <v>2795</v>
      </c>
      <c r="B49188" s="2">
        <v>43963</v>
      </c>
      <c r="C49188" s="1" t="s">
        <v>4772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 s="1">
        <v>461.69</v>
      </c>
      <c r="J49188" s="1">
        <v>2770.14</v>
      </c>
      <c r="K49188" s="1">
        <v>2518.67</v>
      </c>
    </row>
    <row r="49189" spans="1:11" x14ac:dyDescent="0.3">
      <c r="A49189" s="1" t="s">
        <v>2795</v>
      </c>
      <c r="B49189" s="2">
        <v>43963</v>
      </c>
      <c r="C49189" s="1" t="s">
        <v>4772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 s="1">
        <v>4.7699999999999996</v>
      </c>
      <c r="J49189" s="1">
        <v>28.62</v>
      </c>
      <c r="K49189" s="1">
        <v>17.84</v>
      </c>
    </row>
    <row r="49190" spans="1:11" x14ac:dyDescent="0.3">
      <c r="A49190" s="1" t="s">
        <v>2795</v>
      </c>
      <c r="B49190" s="2">
        <v>43963</v>
      </c>
      <c r="C49190" s="1" t="s">
        <v>4772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 s="1">
        <v>1376.99</v>
      </c>
      <c r="J49190" s="1">
        <v>8261.94</v>
      </c>
      <c r="K49190" s="1">
        <v>7511.89</v>
      </c>
    </row>
    <row r="49191" spans="1:11" x14ac:dyDescent="0.3">
      <c r="A49191" s="1" t="s">
        <v>2795</v>
      </c>
      <c r="B49191" s="2">
        <v>43963</v>
      </c>
      <c r="C49191" s="1" t="s">
        <v>4772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 s="1">
        <v>20.99</v>
      </c>
      <c r="J49191" s="1">
        <v>125.94</v>
      </c>
      <c r="K49191" s="1">
        <v>78.52</v>
      </c>
    </row>
    <row r="49192" spans="1:11" x14ac:dyDescent="0.3">
      <c r="A49192" s="1" t="s">
        <v>2795</v>
      </c>
      <c r="B49192" s="2">
        <v>43963</v>
      </c>
      <c r="C49192" s="1" t="s">
        <v>4772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 s="1">
        <v>32.39</v>
      </c>
      <c r="J49192" s="1">
        <v>194.34</v>
      </c>
      <c r="K49192" s="1">
        <v>249.43</v>
      </c>
    </row>
    <row r="49193" spans="1:11" x14ac:dyDescent="0.3">
      <c r="A49193" s="1" t="s">
        <v>2781</v>
      </c>
      <c r="B49193" s="2">
        <v>43964</v>
      </c>
      <c r="C49193" s="1" t="s">
        <v>4772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 s="1">
        <v>5.39</v>
      </c>
      <c r="J49193" s="1">
        <v>32.340000000000003</v>
      </c>
      <c r="K49193" s="1">
        <v>20.170000000000002</v>
      </c>
    </row>
    <row r="49194" spans="1:11" x14ac:dyDescent="0.3">
      <c r="A49194" s="1" t="s">
        <v>2781</v>
      </c>
      <c r="B49194" s="2">
        <v>43964</v>
      </c>
      <c r="C49194" s="1" t="s">
        <v>4772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 s="1">
        <v>20.99</v>
      </c>
      <c r="J49194" s="1">
        <v>125.94</v>
      </c>
      <c r="K49194" s="1">
        <v>78.52</v>
      </c>
    </row>
    <row r="49195" spans="1:11" x14ac:dyDescent="0.3">
      <c r="A49195" s="1" t="s">
        <v>2781</v>
      </c>
      <c r="B49195" s="2">
        <v>43964</v>
      </c>
      <c r="C49195" s="1" t="s">
        <v>4772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 s="1">
        <v>20.99</v>
      </c>
      <c r="J49195" s="1">
        <v>125.94</v>
      </c>
      <c r="K49195" s="1">
        <v>78.52</v>
      </c>
    </row>
    <row r="49196" spans="1:11" x14ac:dyDescent="0.3">
      <c r="A49196" s="1" t="s">
        <v>2781</v>
      </c>
      <c r="B49196" s="2">
        <v>43964</v>
      </c>
      <c r="C49196" s="1" t="s">
        <v>4772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 s="1">
        <v>32.39</v>
      </c>
      <c r="J49196" s="1">
        <v>194.34</v>
      </c>
      <c r="K49196" s="1">
        <v>249.43</v>
      </c>
    </row>
    <row r="49197" spans="1:11" x14ac:dyDescent="0.3">
      <c r="A49197" s="1" t="s">
        <v>2786</v>
      </c>
      <c r="B49197" s="2">
        <v>43981</v>
      </c>
      <c r="C49197" s="1" t="s">
        <v>4772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 s="1">
        <v>602.35</v>
      </c>
      <c r="J49197" s="1">
        <v>3614.1</v>
      </c>
      <c r="K49197" s="1">
        <v>3610.46</v>
      </c>
    </row>
    <row r="49198" spans="1:11" x14ac:dyDescent="0.3">
      <c r="A49198" s="1" t="s">
        <v>2207</v>
      </c>
      <c r="B49198" s="2">
        <v>42977</v>
      </c>
      <c r="C49198" s="1" t="s">
        <v>4765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 s="1">
        <v>2024.99</v>
      </c>
      <c r="J49198" s="1">
        <v>12149.94</v>
      </c>
      <c r="K49198" s="1">
        <v>11388.57</v>
      </c>
    </row>
    <row r="49199" spans="1:11" x14ac:dyDescent="0.3">
      <c r="A49199" s="1" t="s">
        <v>2207</v>
      </c>
      <c r="B49199" s="2">
        <v>42977</v>
      </c>
      <c r="C49199" s="1" t="s">
        <v>4765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 s="1">
        <v>28.84</v>
      </c>
      <c r="J49199" s="1">
        <v>173.04</v>
      </c>
      <c r="K49199" s="1">
        <v>190.35</v>
      </c>
    </row>
    <row r="49200" spans="1:11" x14ac:dyDescent="0.3">
      <c r="A49200" s="1" t="s">
        <v>2209</v>
      </c>
      <c r="B49200" s="2">
        <v>43068</v>
      </c>
      <c r="C49200" s="1" t="s">
        <v>4768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 s="1">
        <v>20.190000000000001</v>
      </c>
      <c r="J49200" s="1">
        <v>121.14</v>
      </c>
      <c r="K49200" s="1">
        <v>72.17</v>
      </c>
    </row>
    <row r="49201" spans="1:11" x14ac:dyDescent="0.3">
      <c r="A49201" s="1" t="s">
        <v>2213</v>
      </c>
      <c r="B49201" s="2">
        <v>43251</v>
      </c>
      <c r="C49201" s="1" t="s">
        <v>4772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 s="1">
        <v>28.84</v>
      </c>
      <c r="J49201" s="1">
        <v>173.04</v>
      </c>
      <c r="K49201" s="1">
        <v>190.35</v>
      </c>
    </row>
    <row r="49202" spans="1:11" x14ac:dyDescent="0.3">
      <c r="A49202" s="1" t="s">
        <v>2213</v>
      </c>
      <c r="B49202" s="2">
        <v>43251</v>
      </c>
      <c r="C49202" s="1" t="s">
        <v>4772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 s="1">
        <v>2039.99</v>
      </c>
      <c r="J49202" s="1">
        <v>12239.94</v>
      </c>
      <c r="K49202" s="1">
        <v>11472.93</v>
      </c>
    </row>
    <row r="49203" spans="1:11" x14ac:dyDescent="0.3">
      <c r="A49203" s="1" t="s">
        <v>2215</v>
      </c>
      <c r="B49203" s="2">
        <v>43308</v>
      </c>
      <c r="C49203" s="1" t="s">
        <v>4774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 s="1">
        <v>11.99</v>
      </c>
      <c r="J49203" s="1">
        <v>71.94</v>
      </c>
      <c r="K49203" s="1">
        <v>49.48</v>
      </c>
    </row>
    <row r="49204" spans="1:11" x14ac:dyDescent="0.3">
      <c r="A49204" s="1" t="s">
        <v>2215</v>
      </c>
      <c r="B49204" s="2">
        <v>43308</v>
      </c>
      <c r="C49204" s="1" t="s">
        <v>4774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 s="1">
        <v>53.99</v>
      </c>
      <c r="J49204" s="1">
        <v>323.94</v>
      </c>
      <c r="K49204" s="1">
        <v>222.73</v>
      </c>
    </row>
    <row r="49205" spans="1:11" x14ac:dyDescent="0.3">
      <c r="A49205" s="1" t="s">
        <v>2216</v>
      </c>
      <c r="B49205" s="2">
        <v>43337</v>
      </c>
      <c r="C49205" s="1" t="s">
        <v>4765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 s="1">
        <v>324.45</v>
      </c>
      <c r="J49205" s="1">
        <v>1946.7</v>
      </c>
      <c r="K49205" s="1">
        <v>1800.71</v>
      </c>
    </row>
    <row r="49206" spans="1:11" x14ac:dyDescent="0.3">
      <c r="A49206" s="1" t="s">
        <v>2216</v>
      </c>
      <c r="B49206" s="2">
        <v>43337</v>
      </c>
      <c r="C49206" s="1" t="s">
        <v>4765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 s="1">
        <v>202.33</v>
      </c>
      <c r="J49206" s="1">
        <v>1213.98</v>
      </c>
      <c r="K49206" s="1">
        <v>1122.94</v>
      </c>
    </row>
    <row r="49207" spans="1:11" x14ac:dyDescent="0.3">
      <c r="A49207" s="1" t="s">
        <v>2216</v>
      </c>
      <c r="B49207" s="2">
        <v>43337</v>
      </c>
      <c r="C49207" s="1" t="s">
        <v>4765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 s="1">
        <v>198.04</v>
      </c>
      <c r="J49207" s="1">
        <v>1188.24</v>
      </c>
      <c r="K49207" s="1">
        <v>879.28</v>
      </c>
    </row>
    <row r="49208" spans="1:11" x14ac:dyDescent="0.3">
      <c r="A49208" s="1" t="s">
        <v>2217</v>
      </c>
      <c r="B49208" s="2">
        <v>43341</v>
      </c>
      <c r="C49208" s="1" t="s">
        <v>4765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 s="1">
        <v>1229.46</v>
      </c>
      <c r="J49208" s="1">
        <v>7376.76</v>
      </c>
      <c r="K49208" s="1">
        <v>6634.86</v>
      </c>
    </row>
    <row r="49209" spans="1:11" x14ac:dyDescent="0.3">
      <c r="A49209" s="1" t="s">
        <v>2217</v>
      </c>
      <c r="B49209" s="2">
        <v>43341</v>
      </c>
      <c r="C49209" s="1" t="s">
        <v>4765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 s="1">
        <v>28.84</v>
      </c>
      <c r="J49209" s="1">
        <v>173.04</v>
      </c>
      <c r="K49209" s="1">
        <v>174.48</v>
      </c>
    </row>
    <row r="49210" spans="1:11" x14ac:dyDescent="0.3">
      <c r="A49210" s="1" t="s">
        <v>2217</v>
      </c>
      <c r="B49210" s="2">
        <v>43341</v>
      </c>
      <c r="C49210" s="1" t="s">
        <v>4765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 s="1">
        <v>52.65</v>
      </c>
      <c r="J49210" s="1">
        <v>315.89999999999998</v>
      </c>
      <c r="K49210" s="1">
        <v>233.75</v>
      </c>
    </row>
    <row r="49211" spans="1:11" x14ac:dyDescent="0.3">
      <c r="A49211" s="1" t="s">
        <v>2217</v>
      </c>
      <c r="B49211" s="2">
        <v>43341</v>
      </c>
      <c r="C49211" s="1" t="s">
        <v>4765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 s="1">
        <v>36.450000000000003</v>
      </c>
      <c r="J49211" s="1">
        <v>218.7</v>
      </c>
      <c r="K49211" s="1">
        <v>161.82</v>
      </c>
    </row>
    <row r="49212" spans="1:11" x14ac:dyDescent="0.3">
      <c r="A49212" s="1" t="s">
        <v>2217</v>
      </c>
      <c r="B49212" s="2">
        <v>43341</v>
      </c>
      <c r="C49212" s="1" t="s">
        <v>4765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 s="1">
        <v>141.62</v>
      </c>
      <c r="J49212" s="1">
        <v>849.72</v>
      </c>
      <c r="K49212" s="1">
        <v>628.77</v>
      </c>
    </row>
    <row r="49213" spans="1:11" x14ac:dyDescent="0.3">
      <c r="A49213" s="1" t="s">
        <v>2217</v>
      </c>
      <c r="B49213" s="2">
        <v>43341</v>
      </c>
      <c r="C49213" s="1" t="s">
        <v>4765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 s="1">
        <v>1242.8499999999999</v>
      </c>
      <c r="J49213" s="1">
        <v>7457.1</v>
      </c>
      <c r="K49213" s="1">
        <v>6707.14</v>
      </c>
    </row>
    <row r="49214" spans="1:11" x14ac:dyDescent="0.3">
      <c r="A49214" s="1" t="s">
        <v>2219</v>
      </c>
      <c r="B49214" s="2">
        <v>43402</v>
      </c>
      <c r="C49214" s="1" t="s">
        <v>4767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 s="1">
        <v>5.19</v>
      </c>
      <c r="J49214" s="1">
        <v>31.14</v>
      </c>
      <c r="K49214" s="1">
        <v>31.38</v>
      </c>
    </row>
    <row r="49215" spans="1:11" x14ac:dyDescent="0.3">
      <c r="A49215" s="1" t="s">
        <v>2219</v>
      </c>
      <c r="B49215" s="2">
        <v>43402</v>
      </c>
      <c r="C49215" s="1" t="s">
        <v>4767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 s="1">
        <v>20.190000000000001</v>
      </c>
      <c r="J49215" s="1">
        <v>121.14</v>
      </c>
      <c r="K49215" s="1">
        <v>83.27</v>
      </c>
    </row>
    <row r="49216" spans="1:11" x14ac:dyDescent="0.3">
      <c r="A49216" s="1" t="s">
        <v>2220</v>
      </c>
      <c r="B49216" s="2">
        <v>43427</v>
      </c>
      <c r="C49216" s="1" t="s">
        <v>4768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 s="1">
        <v>469.79</v>
      </c>
      <c r="J49216" s="1">
        <v>2818.74</v>
      </c>
      <c r="K49216" s="1">
        <v>2920.24</v>
      </c>
    </row>
    <row r="49217" spans="1:11" x14ac:dyDescent="0.3">
      <c r="A49217" s="1" t="s">
        <v>2220</v>
      </c>
      <c r="B49217" s="2">
        <v>43427</v>
      </c>
      <c r="C49217" s="1" t="s">
        <v>4768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 s="1">
        <v>28.84</v>
      </c>
      <c r="J49217" s="1">
        <v>173.04</v>
      </c>
      <c r="K49217" s="1">
        <v>174.48</v>
      </c>
    </row>
    <row r="49218" spans="1:11" x14ac:dyDescent="0.3">
      <c r="A49218" s="1" t="s">
        <v>2220</v>
      </c>
      <c r="B49218" s="2">
        <v>43427</v>
      </c>
      <c r="C49218" s="1" t="s">
        <v>4768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 s="1">
        <v>600.26</v>
      </c>
      <c r="J49218" s="1">
        <v>3601.56</v>
      </c>
      <c r="K49218" s="1">
        <v>3633.9</v>
      </c>
    </row>
    <row r="49219" spans="1:11" x14ac:dyDescent="0.3">
      <c r="A49219" s="1" t="s">
        <v>2220</v>
      </c>
      <c r="B49219" s="2">
        <v>43427</v>
      </c>
      <c r="C49219" s="1" t="s">
        <v>4768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 s="1">
        <v>53.99</v>
      </c>
      <c r="J49219" s="1">
        <v>323.94</v>
      </c>
      <c r="K49219" s="1">
        <v>222.73</v>
      </c>
    </row>
    <row r="49220" spans="1:11" x14ac:dyDescent="0.3">
      <c r="A49220" s="1" t="s">
        <v>2221</v>
      </c>
      <c r="B49220" s="2">
        <v>43434</v>
      </c>
      <c r="C49220" s="1" t="s">
        <v>4768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 s="1">
        <v>11.99</v>
      </c>
      <c r="J49220" s="1">
        <v>71.94</v>
      </c>
      <c r="K49220" s="1">
        <v>49.48</v>
      </c>
    </row>
    <row r="49221" spans="1:11" x14ac:dyDescent="0.3">
      <c r="A49221" s="1" t="s">
        <v>2221</v>
      </c>
      <c r="B49221" s="2">
        <v>43434</v>
      </c>
      <c r="C49221" s="1" t="s">
        <v>4768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 s="1">
        <v>1242.8499999999999</v>
      </c>
      <c r="J49221" s="1">
        <v>7457.1</v>
      </c>
      <c r="K49221" s="1">
        <v>6707.14</v>
      </c>
    </row>
    <row r="49222" spans="1:11" x14ac:dyDescent="0.3">
      <c r="A49222" s="1" t="s">
        <v>2221</v>
      </c>
      <c r="B49222" s="2">
        <v>43434</v>
      </c>
      <c r="C49222" s="1" t="s">
        <v>4768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 s="1">
        <v>5.19</v>
      </c>
      <c r="J49222" s="1">
        <v>31.14</v>
      </c>
      <c r="K49222" s="1">
        <v>31.38</v>
      </c>
    </row>
    <row r="49223" spans="1:11" x14ac:dyDescent="0.3">
      <c r="A49223" s="1" t="s">
        <v>2221</v>
      </c>
      <c r="B49223" s="2">
        <v>43434</v>
      </c>
      <c r="C49223" s="1" t="s">
        <v>4768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 s="1">
        <v>1242.8499999999999</v>
      </c>
      <c r="J49223" s="1">
        <v>7457.1</v>
      </c>
      <c r="K49223" s="1">
        <v>6707.14</v>
      </c>
    </row>
    <row r="49224" spans="1:11" x14ac:dyDescent="0.3">
      <c r="A49224" s="1" t="s">
        <v>2221</v>
      </c>
      <c r="B49224" s="2">
        <v>43434</v>
      </c>
      <c r="C49224" s="1" t="s">
        <v>4768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 s="1">
        <v>647.99</v>
      </c>
      <c r="J49224" s="1">
        <v>3887.94</v>
      </c>
      <c r="K49224" s="1">
        <v>3590.61</v>
      </c>
    </row>
    <row r="49225" spans="1:11" x14ac:dyDescent="0.3">
      <c r="A49225" s="1" t="s">
        <v>2221</v>
      </c>
      <c r="B49225" s="2">
        <v>43434</v>
      </c>
      <c r="C49225" s="1" t="s">
        <v>4768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 s="1">
        <v>52.65</v>
      </c>
      <c r="J49225" s="1">
        <v>315.89999999999998</v>
      </c>
      <c r="K49225" s="1">
        <v>233.75</v>
      </c>
    </row>
    <row r="49226" spans="1:11" x14ac:dyDescent="0.3">
      <c r="A49226" s="1" t="s">
        <v>2221</v>
      </c>
      <c r="B49226" s="2">
        <v>43434</v>
      </c>
      <c r="C49226" s="1" t="s">
        <v>4768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 s="1">
        <v>28.84</v>
      </c>
      <c r="J49226" s="1">
        <v>173.04</v>
      </c>
      <c r="K49226" s="1">
        <v>174.48</v>
      </c>
    </row>
    <row r="49227" spans="1:11" x14ac:dyDescent="0.3">
      <c r="A49227" s="1" t="s">
        <v>2222</v>
      </c>
      <c r="B49227" s="2">
        <v>43495</v>
      </c>
      <c r="C49227" s="1" t="s">
        <v>4775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 s="1">
        <v>35.99</v>
      </c>
      <c r="J49227" s="1">
        <v>215.94</v>
      </c>
      <c r="K49227" s="1">
        <v>148.47999999999999</v>
      </c>
    </row>
    <row r="49228" spans="1:11" x14ac:dyDescent="0.3">
      <c r="A49228" s="1" t="s">
        <v>2222</v>
      </c>
      <c r="B49228" s="2">
        <v>43495</v>
      </c>
      <c r="C49228" s="1" t="s">
        <v>4775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 s="1">
        <v>28.84</v>
      </c>
      <c r="J49228" s="1">
        <v>173.04</v>
      </c>
      <c r="K49228" s="1">
        <v>174.48</v>
      </c>
    </row>
    <row r="49229" spans="1:11" x14ac:dyDescent="0.3">
      <c r="A49229" s="1" t="s">
        <v>2225</v>
      </c>
      <c r="B49229" s="2">
        <v>43524</v>
      </c>
      <c r="C49229" s="1" t="s">
        <v>4770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 s="1">
        <v>1229.46</v>
      </c>
      <c r="J49229" s="1">
        <v>7376.76</v>
      </c>
      <c r="K49229" s="1">
        <v>6634.86</v>
      </c>
    </row>
    <row r="49230" spans="1:11" x14ac:dyDescent="0.3">
      <c r="A49230" s="1" t="s">
        <v>2225</v>
      </c>
      <c r="B49230" s="2">
        <v>43524</v>
      </c>
      <c r="C49230" s="1" t="s">
        <v>4770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 s="1">
        <v>1242.8499999999999</v>
      </c>
      <c r="J49230" s="1">
        <v>7457.1</v>
      </c>
      <c r="K49230" s="1">
        <v>6707.14</v>
      </c>
    </row>
    <row r="49231" spans="1:11" x14ac:dyDescent="0.3">
      <c r="A49231" s="1" t="s">
        <v>2225</v>
      </c>
      <c r="B49231" s="2">
        <v>43524</v>
      </c>
      <c r="C49231" s="1" t="s">
        <v>4770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 s="1">
        <v>1229.46</v>
      </c>
      <c r="J49231" s="1">
        <v>7376.76</v>
      </c>
      <c r="K49231" s="1">
        <v>6634.86</v>
      </c>
    </row>
    <row r="49232" spans="1:11" x14ac:dyDescent="0.3">
      <c r="A49232" s="1" t="s">
        <v>2226</v>
      </c>
      <c r="B49232" s="2">
        <v>43585</v>
      </c>
      <c r="C49232" s="1" t="s">
        <v>4776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 s="1">
        <v>53.99</v>
      </c>
      <c r="J49232" s="1">
        <v>323.94</v>
      </c>
      <c r="K49232" s="1">
        <v>222.73</v>
      </c>
    </row>
    <row r="49233" spans="1:11" x14ac:dyDescent="0.3">
      <c r="A49233" s="1" t="s">
        <v>2226</v>
      </c>
      <c r="B49233" s="2">
        <v>43585</v>
      </c>
      <c r="C49233" s="1" t="s">
        <v>4776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 s="1">
        <v>469.79</v>
      </c>
      <c r="J49233" s="1">
        <v>2818.74</v>
      </c>
      <c r="K49233" s="1">
        <v>2920.24</v>
      </c>
    </row>
    <row r="49234" spans="1:11" x14ac:dyDescent="0.3">
      <c r="A49234" s="1" t="s">
        <v>2227</v>
      </c>
      <c r="B49234" s="2">
        <v>43613</v>
      </c>
      <c r="C49234" s="1" t="s">
        <v>4772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 s="1">
        <v>20.190000000000001</v>
      </c>
      <c r="J49234" s="1">
        <v>121.14</v>
      </c>
      <c r="K49234" s="1">
        <v>83.27</v>
      </c>
    </row>
    <row r="49235" spans="1:11" x14ac:dyDescent="0.3">
      <c r="A49235" s="1" t="s">
        <v>2227</v>
      </c>
      <c r="B49235" s="2">
        <v>43613</v>
      </c>
      <c r="C49235" s="1" t="s">
        <v>4772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 s="1">
        <v>469.79</v>
      </c>
      <c r="J49235" s="1">
        <v>2818.74</v>
      </c>
      <c r="K49235" s="1">
        <v>2920.24</v>
      </c>
    </row>
    <row r="49236" spans="1:11" x14ac:dyDescent="0.3">
      <c r="A49236" s="1" t="s">
        <v>2227</v>
      </c>
      <c r="B49236" s="2">
        <v>43613</v>
      </c>
      <c r="C49236" s="1" t="s">
        <v>4772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 s="1">
        <v>5.19</v>
      </c>
      <c r="J49236" s="1">
        <v>31.14</v>
      </c>
      <c r="K49236" s="1">
        <v>31.38</v>
      </c>
    </row>
    <row r="49237" spans="1:11" x14ac:dyDescent="0.3">
      <c r="A49237" s="1" t="s">
        <v>2227</v>
      </c>
      <c r="B49237" s="2">
        <v>43613</v>
      </c>
      <c r="C49237" s="1" t="s">
        <v>4772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 s="1">
        <v>469.79</v>
      </c>
      <c r="J49237" s="1">
        <v>2818.74</v>
      </c>
      <c r="K49237" s="1">
        <v>2920.24</v>
      </c>
    </row>
    <row r="49238" spans="1:11" x14ac:dyDescent="0.3">
      <c r="A49238" s="1" t="s">
        <v>2227</v>
      </c>
      <c r="B49238" s="2">
        <v>43613</v>
      </c>
      <c r="C49238" s="1" t="s">
        <v>4772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 s="1">
        <v>35.99</v>
      </c>
      <c r="J49238" s="1">
        <v>215.94</v>
      </c>
      <c r="K49238" s="1">
        <v>148.47999999999999</v>
      </c>
    </row>
    <row r="49239" spans="1:11" x14ac:dyDescent="0.3">
      <c r="A49239" s="1" t="s">
        <v>2227</v>
      </c>
      <c r="B49239" s="2">
        <v>43613</v>
      </c>
      <c r="C49239" s="1" t="s">
        <v>4772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 s="1">
        <v>469.79</v>
      </c>
      <c r="J49239" s="1">
        <v>2818.74</v>
      </c>
      <c r="K49239" s="1">
        <v>2920.24</v>
      </c>
    </row>
    <row r="49240" spans="1:11" x14ac:dyDescent="0.3">
      <c r="A49240" s="1" t="s">
        <v>2227</v>
      </c>
      <c r="B49240" s="2">
        <v>43613</v>
      </c>
      <c r="C49240" s="1" t="s">
        <v>4772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 s="1">
        <v>469.79</v>
      </c>
      <c r="J49240" s="1">
        <v>2818.74</v>
      </c>
      <c r="K49240" s="1">
        <v>2920.24</v>
      </c>
    </row>
    <row r="49241" spans="1:11" x14ac:dyDescent="0.3">
      <c r="A49241" s="1" t="s">
        <v>2227</v>
      </c>
      <c r="B49241" s="2">
        <v>43613</v>
      </c>
      <c r="C49241" s="1" t="s">
        <v>4772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 s="1">
        <v>198.04</v>
      </c>
      <c r="J49241" s="1">
        <v>1188.24</v>
      </c>
      <c r="K49241" s="1">
        <v>879.28</v>
      </c>
    </row>
    <row r="49242" spans="1:11" x14ac:dyDescent="0.3">
      <c r="A49242" s="1" t="s">
        <v>2227</v>
      </c>
      <c r="B49242" s="2">
        <v>43613</v>
      </c>
      <c r="C49242" s="1" t="s">
        <v>4772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 s="1">
        <v>469.79</v>
      </c>
      <c r="J49242" s="1">
        <v>2818.74</v>
      </c>
      <c r="K49242" s="1">
        <v>2920.24</v>
      </c>
    </row>
    <row r="49243" spans="1:11" x14ac:dyDescent="0.3">
      <c r="A49243" s="1" t="s">
        <v>2229</v>
      </c>
      <c r="B49243" s="2">
        <v>43616</v>
      </c>
      <c r="C49243" s="1" t="s">
        <v>4772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 s="1">
        <v>209.26</v>
      </c>
      <c r="J49243" s="1">
        <v>1255.56</v>
      </c>
      <c r="K49243" s="1">
        <v>1114.92</v>
      </c>
    </row>
    <row r="49244" spans="1:11" x14ac:dyDescent="0.3">
      <c r="A49244" s="1" t="s">
        <v>2229</v>
      </c>
      <c r="B49244" s="2">
        <v>43616</v>
      </c>
      <c r="C49244" s="1" t="s">
        <v>4772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 s="1">
        <v>20.190000000000001</v>
      </c>
      <c r="J49244" s="1">
        <v>121.14</v>
      </c>
      <c r="K49244" s="1">
        <v>83.27</v>
      </c>
    </row>
    <row r="49245" spans="1:11" x14ac:dyDescent="0.3">
      <c r="A49245" s="1" t="s">
        <v>2229</v>
      </c>
      <c r="B49245" s="2">
        <v>43616</v>
      </c>
      <c r="C49245" s="1" t="s">
        <v>4772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 s="1">
        <v>647.99</v>
      </c>
      <c r="J49245" s="1">
        <v>3887.94</v>
      </c>
      <c r="K49245" s="1">
        <v>3590.61</v>
      </c>
    </row>
    <row r="49246" spans="1:11" x14ac:dyDescent="0.3">
      <c r="A49246" s="1" t="s">
        <v>2230</v>
      </c>
      <c r="B49246" s="2">
        <v>43668</v>
      </c>
      <c r="C49246" s="1" t="s">
        <v>4774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 s="1">
        <v>29.99</v>
      </c>
      <c r="J49246" s="1">
        <v>179.94</v>
      </c>
      <c r="K49246" s="1">
        <v>230.95</v>
      </c>
    </row>
    <row r="49247" spans="1:11" x14ac:dyDescent="0.3">
      <c r="A49247" s="1" t="s">
        <v>2230</v>
      </c>
      <c r="B49247" s="2">
        <v>43668</v>
      </c>
      <c r="C49247" s="1" t="s">
        <v>4774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 s="1">
        <v>14.69</v>
      </c>
      <c r="J49247" s="1">
        <v>88.14</v>
      </c>
      <c r="K49247" s="1">
        <v>54.96</v>
      </c>
    </row>
    <row r="49248" spans="1:11" x14ac:dyDescent="0.3">
      <c r="A49248" s="1" t="s">
        <v>2232</v>
      </c>
      <c r="B49248" s="2">
        <v>43699</v>
      </c>
      <c r="C49248" s="1" t="s">
        <v>4765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 s="1">
        <v>158.43</v>
      </c>
      <c r="J49248" s="1">
        <v>950.58</v>
      </c>
      <c r="K49248" s="1">
        <v>867.56</v>
      </c>
    </row>
    <row r="49249" spans="1:11" x14ac:dyDescent="0.3">
      <c r="A49249" s="1" t="s">
        <v>2232</v>
      </c>
      <c r="B49249" s="2">
        <v>43699</v>
      </c>
      <c r="C49249" s="1" t="s">
        <v>4765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 s="1">
        <v>16.27</v>
      </c>
      <c r="J49249" s="1">
        <v>97.62</v>
      </c>
      <c r="K49249" s="1">
        <v>72.25</v>
      </c>
    </row>
    <row r="49250" spans="1:11" x14ac:dyDescent="0.3">
      <c r="A49250" s="1" t="s">
        <v>2232</v>
      </c>
      <c r="B49250" s="2">
        <v>43699</v>
      </c>
      <c r="C49250" s="1" t="s">
        <v>4765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 s="1">
        <v>323.99</v>
      </c>
      <c r="J49250" s="1">
        <v>1943.94</v>
      </c>
      <c r="K49250" s="1">
        <v>1767.48</v>
      </c>
    </row>
    <row r="49251" spans="1:11" x14ac:dyDescent="0.3">
      <c r="A49251" s="1" t="s">
        <v>2232</v>
      </c>
      <c r="B49251" s="2">
        <v>43699</v>
      </c>
      <c r="C49251" s="1" t="s">
        <v>4765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 s="1">
        <v>461.69</v>
      </c>
      <c r="J49251" s="1">
        <v>2770.14</v>
      </c>
      <c r="K49251" s="1">
        <v>2518.67</v>
      </c>
    </row>
    <row r="49252" spans="1:11" x14ac:dyDescent="0.3">
      <c r="A49252" s="1" t="s">
        <v>2232</v>
      </c>
      <c r="B49252" s="2">
        <v>43699</v>
      </c>
      <c r="C49252" s="1" t="s">
        <v>4765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 s="1">
        <v>149.87</v>
      </c>
      <c r="J49252" s="1">
        <v>899.22</v>
      </c>
      <c r="K49252" s="1">
        <v>820.71</v>
      </c>
    </row>
    <row r="49253" spans="1:11" x14ac:dyDescent="0.3">
      <c r="A49253" s="1" t="s">
        <v>2232</v>
      </c>
      <c r="B49253" s="2">
        <v>43699</v>
      </c>
      <c r="C49253" s="1" t="s">
        <v>4765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 s="1">
        <v>48.59</v>
      </c>
      <c r="J49253" s="1">
        <v>291.54000000000002</v>
      </c>
      <c r="K49253" s="1">
        <v>215.76</v>
      </c>
    </row>
    <row r="49254" spans="1:11" x14ac:dyDescent="0.3">
      <c r="A49254" s="1" t="s">
        <v>2232</v>
      </c>
      <c r="B49254" s="2">
        <v>43699</v>
      </c>
      <c r="C49254" s="1" t="s">
        <v>4765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 s="1">
        <v>323.99</v>
      </c>
      <c r="J49254" s="1">
        <v>1943.94</v>
      </c>
      <c r="K49254" s="1">
        <v>1767.48</v>
      </c>
    </row>
    <row r="49255" spans="1:11" x14ac:dyDescent="0.3">
      <c r="A49255" s="1" t="s">
        <v>2232</v>
      </c>
      <c r="B49255" s="2">
        <v>43699</v>
      </c>
      <c r="C49255" s="1" t="s">
        <v>4765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 s="1">
        <v>218.45</v>
      </c>
      <c r="J49255" s="1">
        <v>1310.7</v>
      </c>
      <c r="K49255" s="1">
        <v>1196.25</v>
      </c>
    </row>
    <row r="49256" spans="1:11" x14ac:dyDescent="0.3">
      <c r="A49256" s="1" t="s">
        <v>2232</v>
      </c>
      <c r="B49256" s="2">
        <v>43699</v>
      </c>
      <c r="C49256" s="1" t="s">
        <v>4765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 s="1">
        <v>2.99</v>
      </c>
      <c r="J49256" s="1">
        <v>17.940000000000001</v>
      </c>
      <c r="K49256" s="1">
        <v>11.2</v>
      </c>
    </row>
    <row r="49257" spans="1:11" x14ac:dyDescent="0.3">
      <c r="A49257" s="1" t="s">
        <v>2232</v>
      </c>
      <c r="B49257" s="2">
        <v>43699</v>
      </c>
      <c r="C49257" s="1" t="s">
        <v>4765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 s="1">
        <v>72</v>
      </c>
      <c r="J49257" s="1">
        <v>432</v>
      </c>
      <c r="K49257" s="1">
        <v>269.27999999999997</v>
      </c>
    </row>
    <row r="49258" spans="1:11" x14ac:dyDescent="0.3">
      <c r="A49258" s="1" t="s">
        <v>2232</v>
      </c>
      <c r="B49258" s="2">
        <v>43699</v>
      </c>
      <c r="C49258" s="1" t="s">
        <v>4765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 s="1">
        <v>72.16</v>
      </c>
      <c r="J49258" s="1">
        <v>432.96</v>
      </c>
      <c r="K49258" s="1">
        <v>320.39999999999998</v>
      </c>
    </row>
    <row r="49259" spans="1:11" x14ac:dyDescent="0.3">
      <c r="A49259" s="1" t="s">
        <v>2232</v>
      </c>
      <c r="B49259" s="2">
        <v>43699</v>
      </c>
      <c r="C49259" s="1" t="s">
        <v>4765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 s="1">
        <v>461.69</v>
      </c>
      <c r="J49259" s="1">
        <v>2770.14</v>
      </c>
      <c r="K49259" s="1">
        <v>2518.67</v>
      </c>
    </row>
    <row r="49260" spans="1:11" x14ac:dyDescent="0.3">
      <c r="A49260" s="1" t="s">
        <v>2233</v>
      </c>
      <c r="B49260" s="2">
        <v>43700</v>
      </c>
      <c r="C49260" s="1" t="s">
        <v>4765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 s="1">
        <v>29.99</v>
      </c>
      <c r="J49260" s="1">
        <v>179.94</v>
      </c>
      <c r="K49260" s="1">
        <v>230.95</v>
      </c>
    </row>
    <row r="49261" spans="1:11" x14ac:dyDescent="0.3">
      <c r="A49261" s="1" t="s">
        <v>2233</v>
      </c>
      <c r="B49261" s="2">
        <v>43700</v>
      </c>
      <c r="C49261" s="1" t="s">
        <v>4765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 s="1">
        <v>32.39</v>
      </c>
      <c r="J49261" s="1">
        <v>194.34</v>
      </c>
      <c r="K49261" s="1">
        <v>249.43</v>
      </c>
    </row>
    <row r="49262" spans="1:11" x14ac:dyDescent="0.3">
      <c r="A49262" s="1" t="s">
        <v>2233</v>
      </c>
      <c r="B49262" s="2">
        <v>43700</v>
      </c>
      <c r="C49262" s="1" t="s">
        <v>4765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 s="1">
        <v>1020.59</v>
      </c>
      <c r="J49262" s="1">
        <v>6123.54</v>
      </c>
      <c r="K49262" s="1">
        <v>6495.06</v>
      </c>
    </row>
    <row r="49263" spans="1:11" x14ac:dyDescent="0.3">
      <c r="A49263" s="1" t="s">
        <v>2233</v>
      </c>
      <c r="B49263" s="2">
        <v>43700</v>
      </c>
      <c r="C49263" s="1" t="s">
        <v>4765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 s="1">
        <v>323.99</v>
      </c>
      <c r="J49263" s="1">
        <v>1943.94</v>
      </c>
      <c r="K49263" s="1">
        <v>2061.9</v>
      </c>
    </row>
    <row r="49264" spans="1:11" x14ac:dyDescent="0.3">
      <c r="A49264" s="1" t="s">
        <v>2234</v>
      </c>
      <c r="B49264" s="2">
        <v>43732</v>
      </c>
      <c r="C49264" s="1" t="s">
        <v>4766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 s="1">
        <v>38.1</v>
      </c>
      <c r="J49264" s="1">
        <v>228.6</v>
      </c>
      <c r="K49264" s="1">
        <v>142.49</v>
      </c>
    </row>
    <row r="49265" spans="1:11" x14ac:dyDescent="0.3">
      <c r="A49265" s="1" t="s">
        <v>2235</v>
      </c>
      <c r="B49265" s="2">
        <v>43767</v>
      </c>
      <c r="C49265" s="1" t="s">
        <v>4767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 s="1">
        <v>38.1</v>
      </c>
      <c r="J49265" s="1">
        <v>228.6</v>
      </c>
      <c r="K49265" s="1">
        <v>142.49</v>
      </c>
    </row>
    <row r="49266" spans="1:11" x14ac:dyDescent="0.3">
      <c r="A49266" s="1" t="s">
        <v>2235</v>
      </c>
      <c r="B49266" s="2">
        <v>43767</v>
      </c>
      <c r="C49266" s="1" t="s">
        <v>4767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 s="1">
        <v>29.99</v>
      </c>
      <c r="J49266" s="1">
        <v>179.94</v>
      </c>
      <c r="K49266" s="1">
        <v>230.95</v>
      </c>
    </row>
    <row r="49267" spans="1:11" x14ac:dyDescent="0.3">
      <c r="A49267" s="1" t="s">
        <v>2235</v>
      </c>
      <c r="B49267" s="2">
        <v>43767</v>
      </c>
      <c r="C49267" s="1" t="s">
        <v>4767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 s="1">
        <v>672.29</v>
      </c>
      <c r="J49267" s="1">
        <v>4033.74</v>
      </c>
      <c r="K49267" s="1">
        <v>4278.4799999999996</v>
      </c>
    </row>
    <row r="49268" spans="1:11" x14ac:dyDescent="0.3">
      <c r="A49268" s="1" t="s">
        <v>2235</v>
      </c>
      <c r="B49268" s="2">
        <v>43767</v>
      </c>
      <c r="C49268" s="1" t="s">
        <v>4767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 s="1">
        <v>20.99</v>
      </c>
      <c r="J49268" s="1">
        <v>125.94</v>
      </c>
      <c r="K49268" s="1">
        <v>78.52</v>
      </c>
    </row>
    <row r="49269" spans="1:11" x14ac:dyDescent="0.3">
      <c r="A49269" s="1" t="s">
        <v>2235</v>
      </c>
      <c r="B49269" s="2">
        <v>43767</v>
      </c>
      <c r="C49269" s="1" t="s">
        <v>4767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 s="1">
        <v>38.1</v>
      </c>
      <c r="J49269" s="1">
        <v>228.6</v>
      </c>
      <c r="K49269" s="1">
        <v>142.49</v>
      </c>
    </row>
    <row r="49270" spans="1:11" x14ac:dyDescent="0.3">
      <c r="A49270" s="1" t="s">
        <v>2236</v>
      </c>
      <c r="B49270" s="2">
        <v>43787</v>
      </c>
      <c r="C49270" s="1" t="s">
        <v>4768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 s="1">
        <v>20.99</v>
      </c>
      <c r="J49270" s="1">
        <v>125.94</v>
      </c>
      <c r="K49270" s="1">
        <v>78.52</v>
      </c>
    </row>
    <row r="49271" spans="1:11" x14ac:dyDescent="0.3">
      <c r="A49271" s="1" t="s">
        <v>2236</v>
      </c>
      <c r="B49271" s="2">
        <v>43787</v>
      </c>
      <c r="C49271" s="1" t="s">
        <v>4768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 s="1">
        <v>1020.59</v>
      </c>
      <c r="J49271" s="1">
        <v>6123.54</v>
      </c>
      <c r="K49271" s="1">
        <v>6495.06</v>
      </c>
    </row>
    <row r="49272" spans="1:11" x14ac:dyDescent="0.3">
      <c r="A49272" s="1" t="s">
        <v>2236</v>
      </c>
      <c r="B49272" s="2">
        <v>43787</v>
      </c>
      <c r="C49272" s="1" t="s">
        <v>4768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 s="1">
        <v>1466.01</v>
      </c>
      <c r="J49272" s="1">
        <v>8796.06</v>
      </c>
      <c r="K49272" s="1">
        <v>9329.69</v>
      </c>
    </row>
    <row r="49273" spans="1:11" x14ac:dyDescent="0.3">
      <c r="A49273" s="1" t="s">
        <v>2237</v>
      </c>
      <c r="B49273" s="2">
        <v>43798</v>
      </c>
      <c r="C49273" s="1" t="s">
        <v>4768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 s="1">
        <v>338.99</v>
      </c>
      <c r="J49273" s="1">
        <v>2033.94</v>
      </c>
      <c r="K49273" s="1">
        <v>1849.31</v>
      </c>
    </row>
    <row r="49274" spans="1:11" x14ac:dyDescent="0.3">
      <c r="A49274" s="1" t="s">
        <v>2237</v>
      </c>
      <c r="B49274" s="2">
        <v>43798</v>
      </c>
      <c r="C49274" s="1" t="s">
        <v>4768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 s="1">
        <v>818.7</v>
      </c>
      <c r="J49274" s="1">
        <v>4912.2</v>
      </c>
      <c r="K49274" s="1">
        <v>4483.2</v>
      </c>
    </row>
    <row r="49275" spans="1:11" x14ac:dyDescent="0.3">
      <c r="A49275" s="1" t="s">
        <v>2237</v>
      </c>
      <c r="B49275" s="2">
        <v>43798</v>
      </c>
      <c r="C49275" s="1" t="s">
        <v>4768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 s="1">
        <v>218.45</v>
      </c>
      <c r="J49275" s="1">
        <v>1310.7</v>
      </c>
      <c r="K49275" s="1">
        <v>1196.25</v>
      </c>
    </row>
    <row r="49276" spans="1:11" x14ac:dyDescent="0.3">
      <c r="A49276" s="1" t="s">
        <v>2237</v>
      </c>
      <c r="B49276" s="2">
        <v>43798</v>
      </c>
      <c r="C49276" s="1" t="s">
        <v>4768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 s="1">
        <v>461.69</v>
      </c>
      <c r="J49276" s="1">
        <v>2770.14</v>
      </c>
      <c r="K49276" s="1">
        <v>2518.67</v>
      </c>
    </row>
    <row r="49277" spans="1:11" x14ac:dyDescent="0.3">
      <c r="A49277" s="1" t="s">
        <v>2238</v>
      </c>
      <c r="B49277" s="2">
        <v>43818</v>
      </c>
      <c r="C49277" s="1" t="s">
        <v>4769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 s="1">
        <v>29.99</v>
      </c>
      <c r="J49277" s="1">
        <v>179.94</v>
      </c>
      <c r="K49277" s="1">
        <v>230.95</v>
      </c>
    </row>
    <row r="49278" spans="1:11" x14ac:dyDescent="0.3">
      <c r="A49278" s="1" t="s">
        <v>2239</v>
      </c>
      <c r="B49278" s="2">
        <v>43844</v>
      </c>
      <c r="C49278" s="1" t="s">
        <v>4775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 s="1">
        <v>14.69</v>
      </c>
      <c r="J49278" s="1">
        <v>88.14</v>
      </c>
      <c r="K49278" s="1">
        <v>54.96</v>
      </c>
    </row>
    <row r="49279" spans="1:11" x14ac:dyDescent="0.3">
      <c r="A49279" s="1" t="s">
        <v>2239</v>
      </c>
      <c r="B49279" s="2">
        <v>43844</v>
      </c>
      <c r="C49279" s="1" t="s">
        <v>4775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 s="1">
        <v>20.99</v>
      </c>
      <c r="J49279" s="1">
        <v>125.94</v>
      </c>
      <c r="K49279" s="1">
        <v>78.52</v>
      </c>
    </row>
    <row r="49280" spans="1:11" x14ac:dyDescent="0.3">
      <c r="A49280" s="1" t="s">
        <v>2241</v>
      </c>
      <c r="B49280" s="2">
        <v>43885</v>
      </c>
      <c r="C49280" s="1" t="s">
        <v>4770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 s="1">
        <v>2.99</v>
      </c>
      <c r="J49280" s="1">
        <v>17.940000000000001</v>
      </c>
      <c r="K49280" s="1">
        <v>11.2</v>
      </c>
    </row>
    <row r="49281" spans="1:11" x14ac:dyDescent="0.3">
      <c r="A49281" s="1" t="s">
        <v>2241</v>
      </c>
      <c r="B49281" s="2">
        <v>43885</v>
      </c>
      <c r="C49281" s="1" t="s">
        <v>4770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 s="1">
        <v>1020.59</v>
      </c>
      <c r="J49281" s="1">
        <v>6123.54</v>
      </c>
      <c r="K49281" s="1">
        <v>6495.06</v>
      </c>
    </row>
    <row r="49282" spans="1:11" x14ac:dyDescent="0.3">
      <c r="A49282" s="1" t="s">
        <v>2242</v>
      </c>
      <c r="B49282" s="2">
        <v>43889</v>
      </c>
      <c r="C49282" s="1" t="s">
        <v>4770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 s="1">
        <v>338.99</v>
      </c>
      <c r="J49282" s="1">
        <v>2033.94</v>
      </c>
      <c r="K49282" s="1">
        <v>1849.31</v>
      </c>
    </row>
    <row r="49283" spans="1:11" x14ac:dyDescent="0.3">
      <c r="A49283" s="1" t="s">
        <v>2242</v>
      </c>
      <c r="B49283" s="2">
        <v>43889</v>
      </c>
      <c r="C49283" s="1" t="s">
        <v>4770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 s="1">
        <v>48.59</v>
      </c>
      <c r="J49283" s="1">
        <v>291.54000000000002</v>
      </c>
      <c r="K49283" s="1">
        <v>215.76</v>
      </c>
    </row>
    <row r="49284" spans="1:11" x14ac:dyDescent="0.3">
      <c r="A49284" s="1" t="s">
        <v>2242</v>
      </c>
      <c r="B49284" s="2">
        <v>43889</v>
      </c>
      <c r="C49284" s="1" t="s">
        <v>4770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 s="1">
        <v>218.45</v>
      </c>
      <c r="J49284" s="1">
        <v>1310.7</v>
      </c>
      <c r="K49284" s="1">
        <v>1196.25</v>
      </c>
    </row>
    <row r="49285" spans="1:11" x14ac:dyDescent="0.3">
      <c r="A49285" s="1" t="s">
        <v>2242</v>
      </c>
      <c r="B49285" s="2">
        <v>43889</v>
      </c>
      <c r="C49285" s="1" t="s">
        <v>4770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 s="1">
        <v>20.99</v>
      </c>
      <c r="J49285" s="1">
        <v>125.94</v>
      </c>
      <c r="K49285" s="1">
        <v>78.52</v>
      </c>
    </row>
    <row r="49286" spans="1:11" x14ac:dyDescent="0.3">
      <c r="A49286" s="1" t="s">
        <v>2242</v>
      </c>
      <c r="B49286" s="2">
        <v>43889</v>
      </c>
      <c r="C49286" s="1" t="s">
        <v>4770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 s="1">
        <v>38.1</v>
      </c>
      <c r="J49286" s="1">
        <v>228.6</v>
      </c>
      <c r="K49286" s="1">
        <v>142.49</v>
      </c>
    </row>
    <row r="49287" spans="1:11" x14ac:dyDescent="0.3">
      <c r="A49287" s="1" t="s">
        <v>2242</v>
      </c>
      <c r="B49287" s="2">
        <v>43889</v>
      </c>
      <c r="C49287" s="1" t="s">
        <v>4770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 s="1">
        <v>461.69</v>
      </c>
      <c r="J49287" s="1">
        <v>2770.14</v>
      </c>
      <c r="K49287" s="1">
        <v>2518.67</v>
      </c>
    </row>
    <row r="49288" spans="1:11" x14ac:dyDescent="0.3">
      <c r="A49288" s="1" t="s">
        <v>2244</v>
      </c>
      <c r="B49288" s="2">
        <v>43950</v>
      </c>
      <c r="C49288" s="1" t="s">
        <v>4776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 s="1">
        <v>29.99</v>
      </c>
      <c r="J49288" s="1">
        <v>179.94</v>
      </c>
      <c r="K49288" s="1">
        <v>230.95</v>
      </c>
    </row>
    <row r="49289" spans="1:11" x14ac:dyDescent="0.3">
      <c r="A49289" s="1" t="s">
        <v>2244</v>
      </c>
      <c r="B49289" s="2">
        <v>43950</v>
      </c>
      <c r="C49289" s="1" t="s">
        <v>4776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 s="1">
        <v>32.39</v>
      </c>
      <c r="J49289" s="1">
        <v>194.34</v>
      </c>
      <c r="K49289" s="1">
        <v>249.43</v>
      </c>
    </row>
    <row r="49290" spans="1:11" x14ac:dyDescent="0.3">
      <c r="A49290" s="1" t="s">
        <v>3882</v>
      </c>
      <c r="B49290" s="2">
        <v>43971</v>
      </c>
      <c r="C49290" s="1" t="s">
        <v>4772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 s="1">
        <v>672.29</v>
      </c>
      <c r="J49290" s="1">
        <v>4033.74</v>
      </c>
      <c r="K49290" s="1">
        <v>4278.4799999999996</v>
      </c>
    </row>
    <row r="49291" spans="1:11" x14ac:dyDescent="0.3">
      <c r="A49291" s="1" t="s">
        <v>3882</v>
      </c>
      <c r="B49291" s="2">
        <v>43971</v>
      </c>
      <c r="C49291" s="1" t="s">
        <v>4772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 s="1">
        <v>5.39</v>
      </c>
      <c r="J49291" s="1">
        <v>32.340000000000003</v>
      </c>
      <c r="K49291" s="1">
        <v>41.53</v>
      </c>
    </row>
    <row r="49292" spans="1:11" x14ac:dyDescent="0.3">
      <c r="A49292" s="1" t="s">
        <v>3882</v>
      </c>
      <c r="B49292" s="2">
        <v>43971</v>
      </c>
      <c r="C49292" s="1" t="s">
        <v>4772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 s="1">
        <v>14.69</v>
      </c>
      <c r="J49292" s="1">
        <v>88.14</v>
      </c>
      <c r="K49292" s="1">
        <v>54.96</v>
      </c>
    </row>
    <row r="49293" spans="1:11" x14ac:dyDescent="0.3">
      <c r="A49293" s="1" t="s">
        <v>2246</v>
      </c>
      <c r="B49293" s="2">
        <v>43982</v>
      </c>
      <c r="C49293" s="1" t="s">
        <v>4772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 s="1">
        <v>1391.99</v>
      </c>
      <c r="J49293" s="1">
        <v>8351.94</v>
      </c>
      <c r="K49293" s="1">
        <v>7593.72</v>
      </c>
    </row>
    <row r="49294" spans="1:11" x14ac:dyDescent="0.3">
      <c r="A49294" s="1" t="s">
        <v>2246</v>
      </c>
      <c r="B49294" s="2">
        <v>43982</v>
      </c>
      <c r="C49294" s="1" t="s">
        <v>4772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 s="1">
        <v>20.99</v>
      </c>
      <c r="J49294" s="1">
        <v>125.94</v>
      </c>
      <c r="K49294" s="1">
        <v>78.52</v>
      </c>
    </row>
    <row r="49295" spans="1:11" x14ac:dyDescent="0.3">
      <c r="A49295" s="1" t="s">
        <v>2246</v>
      </c>
      <c r="B49295" s="2">
        <v>43982</v>
      </c>
      <c r="C49295" s="1" t="s">
        <v>4772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 s="1">
        <v>113</v>
      </c>
      <c r="J49295" s="1">
        <v>678</v>
      </c>
      <c r="K49295" s="1">
        <v>1849.31</v>
      </c>
    </row>
    <row r="49296" spans="1:11" x14ac:dyDescent="0.3">
      <c r="A49296" s="1" t="s">
        <v>2246</v>
      </c>
      <c r="B49296" s="2">
        <v>43982</v>
      </c>
      <c r="C49296" s="1" t="s">
        <v>4772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 s="1">
        <v>323.99</v>
      </c>
      <c r="J49296" s="1">
        <v>1943.94</v>
      </c>
      <c r="K49296" s="1">
        <v>1767.48</v>
      </c>
    </row>
    <row r="49297" spans="1:11" x14ac:dyDescent="0.3">
      <c r="A49297" s="1" t="s">
        <v>2246</v>
      </c>
      <c r="B49297" s="2">
        <v>43982</v>
      </c>
      <c r="C49297" s="1" t="s">
        <v>4772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 s="1">
        <v>1376.99</v>
      </c>
      <c r="J49297" s="1">
        <v>8261.94</v>
      </c>
      <c r="K49297" s="1">
        <v>7511.89</v>
      </c>
    </row>
    <row r="49298" spans="1:11" x14ac:dyDescent="0.3">
      <c r="A49298" s="1" t="s">
        <v>2246</v>
      </c>
      <c r="B49298" s="2">
        <v>43982</v>
      </c>
      <c r="C49298" s="1" t="s">
        <v>4772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 s="1">
        <v>37.25</v>
      </c>
      <c r="J49298" s="1">
        <v>223.5</v>
      </c>
      <c r="K49298" s="1">
        <v>165.41</v>
      </c>
    </row>
    <row r="49299" spans="1:11" x14ac:dyDescent="0.3">
      <c r="A49299" s="1" t="s">
        <v>2246</v>
      </c>
      <c r="B49299" s="2">
        <v>43982</v>
      </c>
      <c r="C49299" s="1" t="s">
        <v>4772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 s="1">
        <v>158.43</v>
      </c>
      <c r="J49299" s="1">
        <v>950.58</v>
      </c>
      <c r="K49299" s="1">
        <v>867.56</v>
      </c>
    </row>
    <row r="49300" spans="1:11" x14ac:dyDescent="0.3">
      <c r="A49300" s="1" t="s">
        <v>2324</v>
      </c>
      <c r="B49300" s="2">
        <v>43657</v>
      </c>
      <c r="C49300" s="1" t="s">
        <v>4774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 s="1">
        <v>31.58</v>
      </c>
      <c r="J49300" s="1">
        <v>189.48</v>
      </c>
      <c r="K49300" s="1">
        <v>140.22999999999999</v>
      </c>
    </row>
    <row r="49301" spans="1:11" x14ac:dyDescent="0.3">
      <c r="A49301" s="1" t="s">
        <v>2324</v>
      </c>
      <c r="B49301" s="2">
        <v>43657</v>
      </c>
      <c r="C49301" s="1" t="s">
        <v>4774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 s="1">
        <v>200.05</v>
      </c>
      <c r="J49301" s="1">
        <v>1200.3</v>
      </c>
      <c r="K49301" s="1">
        <v>1199.1099999999999</v>
      </c>
    </row>
    <row r="49302" spans="1:11" x14ac:dyDescent="0.3">
      <c r="A49302" s="1" t="s">
        <v>2324</v>
      </c>
      <c r="B49302" s="2">
        <v>43657</v>
      </c>
      <c r="C49302" s="1" t="s">
        <v>4774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 s="1">
        <v>15.75</v>
      </c>
      <c r="J49302" s="1">
        <v>94.5</v>
      </c>
      <c r="K49302" s="1">
        <v>78.52</v>
      </c>
    </row>
    <row r="49303" spans="1:11" x14ac:dyDescent="0.3">
      <c r="A49303" s="1" t="s">
        <v>2324</v>
      </c>
      <c r="B49303" s="2">
        <v>43657</v>
      </c>
      <c r="C49303" s="1" t="s">
        <v>4774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 s="1">
        <v>29.99</v>
      </c>
      <c r="J49303" s="1">
        <v>179.94</v>
      </c>
      <c r="K49303" s="1">
        <v>230.95</v>
      </c>
    </row>
    <row r="49304" spans="1:11" x14ac:dyDescent="0.3">
      <c r="A49304" s="1" t="s">
        <v>2324</v>
      </c>
      <c r="B49304" s="2">
        <v>43657</v>
      </c>
      <c r="C49304" s="1" t="s">
        <v>4774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 s="1">
        <v>32.99</v>
      </c>
      <c r="J49304" s="1">
        <v>197.94</v>
      </c>
      <c r="K49304" s="1">
        <v>123.4</v>
      </c>
    </row>
    <row r="49305" spans="1:11" x14ac:dyDescent="0.3">
      <c r="A49305" s="1" t="s">
        <v>2324</v>
      </c>
      <c r="B49305" s="2">
        <v>43657</v>
      </c>
      <c r="C49305" s="1" t="s">
        <v>4774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 s="1">
        <v>32.39</v>
      </c>
      <c r="J49305" s="1">
        <v>194.34</v>
      </c>
      <c r="K49305" s="1">
        <v>249.43</v>
      </c>
    </row>
    <row r="49306" spans="1:11" x14ac:dyDescent="0.3">
      <c r="A49306" s="1" t="s">
        <v>2324</v>
      </c>
      <c r="B49306" s="2">
        <v>43657</v>
      </c>
      <c r="C49306" s="1" t="s">
        <v>4774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 s="1">
        <v>14.69</v>
      </c>
      <c r="J49306" s="1">
        <v>88.14</v>
      </c>
      <c r="K49306" s="1">
        <v>54.96</v>
      </c>
    </row>
    <row r="49307" spans="1:11" x14ac:dyDescent="0.3">
      <c r="A49307" s="1" t="s">
        <v>2324</v>
      </c>
      <c r="B49307" s="2">
        <v>43657</v>
      </c>
      <c r="C49307" s="1" t="s">
        <v>4774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 s="1">
        <v>200.05</v>
      </c>
      <c r="J49307" s="1">
        <v>1200.3</v>
      </c>
      <c r="K49307" s="1">
        <v>1199.1099999999999</v>
      </c>
    </row>
    <row r="49308" spans="1:11" x14ac:dyDescent="0.3">
      <c r="A49308" s="1" t="s">
        <v>2325</v>
      </c>
      <c r="B49308" s="2">
        <v>43670</v>
      </c>
      <c r="C49308" s="1" t="s">
        <v>4774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 s="1">
        <v>29.99</v>
      </c>
      <c r="J49308" s="1">
        <v>179.94</v>
      </c>
      <c r="K49308" s="1">
        <v>230.95</v>
      </c>
    </row>
    <row r="49309" spans="1:11" x14ac:dyDescent="0.3">
      <c r="A49309" s="1" t="s">
        <v>2328</v>
      </c>
      <c r="B49309" s="2">
        <v>43676</v>
      </c>
      <c r="C49309" s="1" t="s">
        <v>4774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 s="1">
        <v>334.06</v>
      </c>
      <c r="J49309" s="1">
        <v>2004.36</v>
      </c>
      <c r="K49309" s="1">
        <v>2768.67</v>
      </c>
    </row>
    <row r="49310" spans="1:11" x14ac:dyDescent="0.3">
      <c r="A49310" s="1" t="s">
        <v>2328</v>
      </c>
      <c r="B49310" s="2">
        <v>43676</v>
      </c>
      <c r="C49310" s="1" t="s">
        <v>4774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 s="1">
        <v>602.35</v>
      </c>
      <c r="J49310" s="1">
        <v>3614.1</v>
      </c>
      <c r="K49310" s="1">
        <v>3610.46</v>
      </c>
    </row>
    <row r="49311" spans="1:11" x14ac:dyDescent="0.3">
      <c r="A49311" s="1" t="s">
        <v>2334</v>
      </c>
      <c r="B49311" s="2">
        <v>43690</v>
      </c>
      <c r="C49311" s="1" t="s">
        <v>4765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 s="1">
        <v>218.45</v>
      </c>
      <c r="J49311" s="1">
        <v>1310.7</v>
      </c>
      <c r="K49311" s="1">
        <v>1196.25</v>
      </c>
    </row>
    <row r="49312" spans="1:11" x14ac:dyDescent="0.3">
      <c r="A49312" s="1" t="s">
        <v>2334</v>
      </c>
      <c r="B49312" s="2">
        <v>43690</v>
      </c>
      <c r="C49312" s="1" t="s">
        <v>4765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 s="1">
        <v>1376.99</v>
      </c>
      <c r="J49312" s="1">
        <v>8261.94</v>
      </c>
      <c r="K49312" s="1">
        <v>7511.89</v>
      </c>
    </row>
    <row r="49313" spans="1:11" x14ac:dyDescent="0.3">
      <c r="A49313" s="1" t="s">
        <v>2334</v>
      </c>
      <c r="B49313" s="2">
        <v>43690</v>
      </c>
      <c r="C49313" s="1" t="s">
        <v>4765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 s="1">
        <v>32.99</v>
      </c>
      <c r="J49313" s="1">
        <v>197.94</v>
      </c>
      <c r="K49313" s="1">
        <v>123.4</v>
      </c>
    </row>
    <row r="49314" spans="1:11" x14ac:dyDescent="0.3">
      <c r="A49314" s="1" t="s">
        <v>2335</v>
      </c>
      <c r="B49314" s="2">
        <v>43690</v>
      </c>
      <c r="C49314" s="1" t="s">
        <v>4765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 s="1">
        <v>4.7699999999999996</v>
      </c>
      <c r="J49314" s="1">
        <v>28.62</v>
      </c>
      <c r="K49314" s="1">
        <v>17.84</v>
      </c>
    </row>
    <row r="49315" spans="1:11" x14ac:dyDescent="0.3">
      <c r="A49315" s="1" t="s">
        <v>2335</v>
      </c>
      <c r="B49315" s="2">
        <v>43690</v>
      </c>
      <c r="C49315" s="1" t="s">
        <v>4765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 s="1">
        <v>38.1</v>
      </c>
      <c r="J49315" s="1">
        <v>228.6</v>
      </c>
      <c r="K49315" s="1">
        <v>142.49</v>
      </c>
    </row>
    <row r="49316" spans="1:11" x14ac:dyDescent="0.3">
      <c r="A49316" s="1" t="s">
        <v>2336</v>
      </c>
      <c r="B49316" s="2">
        <v>43691</v>
      </c>
      <c r="C49316" s="1" t="s">
        <v>4765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 s="1">
        <v>602.35</v>
      </c>
      <c r="J49316" s="1">
        <v>3614.1</v>
      </c>
      <c r="K49316" s="1">
        <v>3610.46</v>
      </c>
    </row>
    <row r="49317" spans="1:11" x14ac:dyDescent="0.3">
      <c r="A49317" s="1" t="s">
        <v>2336</v>
      </c>
      <c r="B49317" s="2">
        <v>43691</v>
      </c>
      <c r="C49317" s="1" t="s">
        <v>4765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 s="1">
        <v>728.91</v>
      </c>
      <c r="J49317" s="1">
        <v>4373.46</v>
      </c>
      <c r="K49317" s="1">
        <v>4530.8999999999996</v>
      </c>
    </row>
    <row r="49318" spans="1:11" x14ac:dyDescent="0.3">
      <c r="A49318" s="1" t="s">
        <v>2336</v>
      </c>
      <c r="B49318" s="2">
        <v>43691</v>
      </c>
      <c r="C49318" s="1" t="s">
        <v>4765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 s="1">
        <v>20.99</v>
      </c>
      <c r="J49318" s="1">
        <v>125.94</v>
      </c>
      <c r="K49318" s="1">
        <v>78.52</v>
      </c>
    </row>
    <row r="49319" spans="1:11" x14ac:dyDescent="0.3">
      <c r="A49319" s="1" t="s">
        <v>2340</v>
      </c>
      <c r="B49319" s="2">
        <v>43702</v>
      </c>
      <c r="C49319" s="1" t="s">
        <v>4765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 s="1">
        <v>38.1</v>
      </c>
      <c r="J49319" s="1">
        <v>228.6</v>
      </c>
      <c r="K49319" s="1">
        <v>142.49</v>
      </c>
    </row>
    <row r="49320" spans="1:11" x14ac:dyDescent="0.3">
      <c r="A49320" s="1" t="s">
        <v>2344</v>
      </c>
      <c r="B49320" s="2">
        <v>43719</v>
      </c>
      <c r="C49320" s="1" t="s">
        <v>4766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 s="1">
        <v>20.99</v>
      </c>
      <c r="J49320" s="1">
        <v>125.94</v>
      </c>
      <c r="K49320" s="1">
        <v>78.52</v>
      </c>
    </row>
    <row r="49321" spans="1:11" x14ac:dyDescent="0.3">
      <c r="A49321" s="1" t="s">
        <v>2346</v>
      </c>
      <c r="B49321" s="2">
        <v>43721</v>
      </c>
      <c r="C49321" s="1" t="s">
        <v>4766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 s="1">
        <v>334.06</v>
      </c>
      <c r="J49321" s="1">
        <v>2004.36</v>
      </c>
      <c r="K49321" s="1">
        <v>2768.67</v>
      </c>
    </row>
    <row r="49322" spans="1:11" x14ac:dyDescent="0.3">
      <c r="A49322" s="1" t="s">
        <v>2353</v>
      </c>
      <c r="B49322" s="2">
        <v>43736</v>
      </c>
      <c r="C49322" s="1" t="s">
        <v>4766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 s="1">
        <v>29.99</v>
      </c>
      <c r="J49322" s="1">
        <v>179.94</v>
      </c>
      <c r="K49322" s="1">
        <v>230.95</v>
      </c>
    </row>
    <row r="49323" spans="1:11" x14ac:dyDescent="0.3">
      <c r="A49323" s="1" t="s">
        <v>2353</v>
      </c>
      <c r="B49323" s="2">
        <v>43736</v>
      </c>
      <c r="C49323" s="1" t="s">
        <v>4766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 s="1">
        <v>14.69</v>
      </c>
      <c r="J49323" s="1">
        <v>88.14</v>
      </c>
      <c r="K49323" s="1">
        <v>54.96</v>
      </c>
    </row>
    <row r="49324" spans="1:11" x14ac:dyDescent="0.3">
      <c r="A49324" s="1" t="s">
        <v>2353</v>
      </c>
      <c r="B49324" s="2">
        <v>43736</v>
      </c>
      <c r="C49324" s="1" t="s">
        <v>4766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 s="1">
        <v>20.99</v>
      </c>
      <c r="J49324" s="1">
        <v>125.94</v>
      </c>
      <c r="K49324" s="1">
        <v>78.52</v>
      </c>
    </row>
    <row r="49325" spans="1:11" x14ac:dyDescent="0.3">
      <c r="A49325" s="1" t="s">
        <v>2353</v>
      </c>
      <c r="B49325" s="2">
        <v>43736</v>
      </c>
      <c r="C49325" s="1" t="s">
        <v>4766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 s="1">
        <v>4.7699999999999996</v>
      </c>
      <c r="J49325" s="1">
        <v>28.62</v>
      </c>
      <c r="K49325" s="1">
        <v>17.84</v>
      </c>
    </row>
    <row r="49326" spans="1:11" x14ac:dyDescent="0.3">
      <c r="A49326" s="1" t="s">
        <v>2353</v>
      </c>
      <c r="B49326" s="2">
        <v>43736</v>
      </c>
      <c r="C49326" s="1" t="s">
        <v>4766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 s="1">
        <v>14.69</v>
      </c>
      <c r="J49326" s="1">
        <v>88.14</v>
      </c>
      <c r="K49326" s="1">
        <v>54.96</v>
      </c>
    </row>
    <row r="49327" spans="1:11" x14ac:dyDescent="0.3">
      <c r="A49327" s="1" t="s">
        <v>2353</v>
      </c>
      <c r="B49327" s="2">
        <v>43736</v>
      </c>
      <c r="C49327" s="1" t="s">
        <v>4766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 s="1">
        <v>32.39</v>
      </c>
      <c r="J49327" s="1">
        <v>194.34</v>
      </c>
      <c r="K49327" s="1">
        <v>249.43</v>
      </c>
    </row>
    <row r="49328" spans="1:11" x14ac:dyDescent="0.3">
      <c r="A49328" s="1" t="s">
        <v>2353</v>
      </c>
      <c r="B49328" s="2">
        <v>43736</v>
      </c>
      <c r="C49328" s="1" t="s">
        <v>4766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 s="1">
        <v>5.39</v>
      </c>
      <c r="J49328" s="1">
        <v>32.340000000000003</v>
      </c>
      <c r="K49328" s="1">
        <v>41.53</v>
      </c>
    </row>
    <row r="49329" spans="1:11" x14ac:dyDescent="0.3">
      <c r="A49329" s="1" t="s">
        <v>2353</v>
      </c>
      <c r="B49329" s="2">
        <v>43736</v>
      </c>
      <c r="C49329" s="1" t="s">
        <v>4766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 s="1">
        <v>29.99</v>
      </c>
      <c r="J49329" s="1">
        <v>179.94</v>
      </c>
      <c r="K49329" s="1">
        <v>230.95</v>
      </c>
    </row>
    <row r="49330" spans="1:11" x14ac:dyDescent="0.3">
      <c r="A49330" s="1" t="s">
        <v>2355</v>
      </c>
      <c r="B49330" s="2">
        <v>43745</v>
      </c>
      <c r="C49330" s="1" t="s">
        <v>4767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 s="1">
        <v>445.41</v>
      </c>
      <c r="J49330" s="1">
        <v>2672.46</v>
      </c>
      <c r="K49330" s="1">
        <v>2768.67</v>
      </c>
    </row>
    <row r="49331" spans="1:11" x14ac:dyDescent="0.3">
      <c r="A49331" s="1" t="s">
        <v>2355</v>
      </c>
      <c r="B49331" s="2">
        <v>43745</v>
      </c>
      <c r="C49331" s="1" t="s">
        <v>4767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 s="1">
        <v>602.35</v>
      </c>
      <c r="J49331" s="1">
        <v>3614.1</v>
      </c>
      <c r="K49331" s="1">
        <v>3610.46</v>
      </c>
    </row>
    <row r="49332" spans="1:11" x14ac:dyDescent="0.3">
      <c r="A49332" s="1" t="s">
        <v>2355</v>
      </c>
      <c r="B49332" s="2">
        <v>43745</v>
      </c>
      <c r="C49332" s="1" t="s">
        <v>4767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 s="1">
        <v>4.7699999999999996</v>
      </c>
      <c r="J49332" s="1">
        <v>28.62</v>
      </c>
      <c r="K49332" s="1">
        <v>17.84</v>
      </c>
    </row>
    <row r="49333" spans="1:11" x14ac:dyDescent="0.3">
      <c r="A49333" s="1" t="s">
        <v>2355</v>
      </c>
      <c r="B49333" s="2">
        <v>43745</v>
      </c>
      <c r="C49333" s="1" t="s">
        <v>4767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 s="1">
        <v>445.41</v>
      </c>
      <c r="J49333" s="1">
        <v>2672.46</v>
      </c>
      <c r="K49333" s="1">
        <v>2768.67</v>
      </c>
    </row>
    <row r="49334" spans="1:11" x14ac:dyDescent="0.3">
      <c r="A49334" s="1" t="s">
        <v>2358</v>
      </c>
      <c r="B49334" s="2">
        <v>43761</v>
      </c>
      <c r="C49334" s="1" t="s">
        <v>4767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 s="1">
        <v>5.39</v>
      </c>
      <c r="J49334" s="1">
        <v>32.340000000000003</v>
      </c>
      <c r="K49334" s="1">
        <v>20.170000000000002</v>
      </c>
    </row>
    <row r="49335" spans="1:11" x14ac:dyDescent="0.3">
      <c r="A49335" s="1" t="s">
        <v>2360</v>
      </c>
      <c r="B49335" s="2">
        <v>43763</v>
      </c>
      <c r="C49335" s="1" t="s">
        <v>4767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 s="1">
        <v>32.39</v>
      </c>
      <c r="J49335" s="1">
        <v>194.34</v>
      </c>
      <c r="K49335" s="1">
        <v>249.43</v>
      </c>
    </row>
    <row r="49336" spans="1:11" x14ac:dyDescent="0.3">
      <c r="A49336" s="1" t="s">
        <v>2360</v>
      </c>
      <c r="B49336" s="2">
        <v>43763</v>
      </c>
      <c r="C49336" s="1" t="s">
        <v>4767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 s="1">
        <v>1.37</v>
      </c>
      <c r="J49336" s="1">
        <v>8.2200000000000006</v>
      </c>
      <c r="K49336" s="1">
        <v>5.14</v>
      </c>
    </row>
    <row r="49337" spans="1:11" x14ac:dyDescent="0.3">
      <c r="A49337" s="1" t="s">
        <v>2363</v>
      </c>
      <c r="B49337" s="2">
        <v>43770</v>
      </c>
      <c r="C49337" s="1" t="s">
        <v>4768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 s="1">
        <v>445.41</v>
      </c>
      <c r="J49337" s="1">
        <v>2672.46</v>
      </c>
      <c r="K49337" s="1">
        <v>2768.67</v>
      </c>
    </row>
    <row r="49338" spans="1:11" x14ac:dyDescent="0.3">
      <c r="A49338" s="1" t="s">
        <v>2363</v>
      </c>
      <c r="B49338" s="2">
        <v>43770</v>
      </c>
      <c r="C49338" s="1" t="s">
        <v>4768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 s="1">
        <v>38.1</v>
      </c>
      <c r="J49338" s="1">
        <v>228.6</v>
      </c>
      <c r="K49338" s="1">
        <v>142.49</v>
      </c>
    </row>
    <row r="49339" spans="1:11" x14ac:dyDescent="0.3">
      <c r="A49339" s="1" t="s">
        <v>2363</v>
      </c>
      <c r="B49339" s="2">
        <v>43770</v>
      </c>
      <c r="C49339" s="1" t="s">
        <v>4768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 s="1">
        <v>5.39</v>
      </c>
      <c r="J49339" s="1">
        <v>32.340000000000003</v>
      </c>
      <c r="K49339" s="1">
        <v>41.53</v>
      </c>
    </row>
    <row r="49340" spans="1:11" x14ac:dyDescent="0.3">
      <c r="A49340" s="1" t="s">
        <v>2365</v>
      </c>
      <c r="B49340" s="2">
        <v>43778</v>
      </c>
      <c r="C49340" s="1" t="s">
        <v>4768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 s="1">
        <v>20.99</v>
      </c>
      <c r="J49340" s="1">
        <v>125.94</v>
      </c>
      <c r="K49340" s="1">
        <v>78.52</v>
      </c>
    </row>
    <row r="49341" spans="1:11" x14ac:dyDescent="0.3">
      <c r="A49341" s="1" t="s">
        <v>2365</v>
      </c>
      <c r="B49341" s="2">
        <v>43778</v>
      </c>
      <c r="C49341" s="1" t="s">
        <v>4768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 s="1">
        <v>32.39</v>
      </c>
      <c r="J49341" s="1">
        <v>194.34</v>
      </c>
      <c r="K49341" s="1">
        <v>249.43</v>
      </c>
    </row>
    <row r="49342" spans="1:11" x14ac:dyDescent="0.3">
      <c r="A49342" s="1" t="s">
        <v>2365</v>
      </c>
      <c r="B49342" s="2">
        <v>43778</v>
      </c>
      <c r="C49342" s="1" t="s">
        <v>4768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 s="1">
        <v>41.99</v>
      </c>
      <c r="J49342" s="1">
        <v>251.94</v>
      </c>
      <c r="K49342" s="1">
        <v>157.06</v>
      </c>
    </row>
    <row r="49343" spans="1:11" x14ac:dyDescent="0.3">
      <c r="A49343" s="1" t="s">
        <v>2365</v>
      </c>
      <c r="B49343" s="2">
        <v>43778</v>
      </c>
      <c r="C49343" s="1" t="s">
        <v>4768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 s="1">
        <v>14.69</v>
      </c>
      <c r="J49343" s="1">
        <v>88.14</v>
      </c>
      <c r="K49343" s="1">
        <v>54.96</v>
      </c>
    </row>
    <row r="49344" spans="1:11" x14ac:dyDescent="0.3">
      <c r="A49344" s="1" t="s">
        <v>2365</v>
      </c>
      <c r="B49344" s="2">
        <v>43778</v>
      </c>
      <c r="C49344" s="1" t="s">
        <v>4768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 s="1">
        <v>14.69</v>
      </c>
      <c r="J49344" s="1">
        <v>88.14</v>
      </c>
      <c r="K49344" s="1">
        <v>54.96</v>
      </c>
    </row>
    <row r="49345" spans="1:11" x14ac:dyDescent="0.3">
      <c r="A49345" s="1" t="s">
        <v>2365</v>
      </c>
      <c r="B49345" s="2">
        <v>43778</v>
      </c>
      <c r="C49345" s="1" t="s">
        <v>4768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 s="1">
        <v>32.39</v>
      </c>
      <c r="J49345" s="1">
        <v>194.34</v>
      </c>
      <c r="K49345" s="1">
        <v>249.43</v>
      </c>
    </row>
    <row r="49346" spans="1:11" x14ac:dyDescent="0.3">
      <c r="A49346" s="1" t="s">
        <v>2366</v>
      </c>
      <c r="B49346" s="2">
        <v>43778</v>
      </c>
      <c r="C49346" s="1" t="s">
        <v>4768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 s="1">
        <v>38.1</v>
      </c>
      <c r="J49346" s="1">
        <v>228.6</v>
      </c>
      <c r="K49346" s="1">
        <v>142.49</v>
      </c>
    </row>
    <row r="49347" spans="1:11" x14ac:dyDescent="0.3">
      <c r="A49347" s="1" t="s">
        <v>2368</v>
      </c>
      <c r="B49347" s="2">
        <v>43788</v>
      </c>
      <c r="C49347" s="1" t="s">
        <v>4768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 s="1">
        <v>602.35</v>
      </c>
      <c r="J49347" s="1">
        <v>3614.1</v>
      </c>
      <c r="K49347" s="1">
        <v>3610.46</v>
      </c>
    </row>
    <row r="49348" spans="1:11" x14ac:dyDescent="0.3">
      <c r="A49348" s="1" t="s">
        <v>2368</v>
      </c>
      <c r="B49348" s="2">
        <v>43788</v>
      </c>
      <c r="C49348" s="1" t="s">
        <v>4768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 s="1">
        <v>14.69</v>
      </c>
      <c r="J49348" s="1">
        <v>88.14</v>
      </c>
      <c r="K49348" s="1">
        <v>54.96</v>
      </c>
    </row>
    <row r="49349" spans="1:11" x14ac:dyDescent="0.3">
      <c r="A49349" s="1" t="s">
        <v>2368</v>
      </c>
      <c r="B49349" s="2">
        <v>43788</v>
      </c>
      <c r="C49349" s="1" t="s">
        <v>4768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 s="1">
        <v>445.41</v>
      </c>
      <c r="J49349" s="1">
        <v>2672.46</v>
      </c>
      <c r="K49349" s="1">
        <v>2768.67</v>
      </c>
    </row>
    <row r="49350" spans="1:11" x14ac:dyDescent="0.3">
      <c r="A49350" s="1" t="s">
        <v>2368</v>
      </c>
      <c r="B49350" s="2">
        <v>43788</v>
      </c>
      <c r="C49350" s="1" t="s">
        <v>4768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 s="1">
        <v>38.1</v>
      </c>
      <c r="J49350" s="1">
        <v>228.6</v>
      </c>
      <c r="K49350" s="1">
        <v>142.49</v>
      </c>
    </row>
    <row r="49351" spans="1:11" x14ac:dyDescent="0.3">
      <c r="A49351" s="1" t="s">
        <v>2372</v>
      </c>
      <c r="B49351" s="2">
        <v>43808</v>
      </c>
      <c r="C49351" s="1" t="s">
        <v>4769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 s="1">
        <v>38.1</v>
      </c>
      <c r="J49351" s="1">
        <v>228.6</v>
      </c>
      <c r="K49351" s="1">
        <v>142.49</v>
      </c>
    </row>
    <row r="49352" spans="1:11" x14ac:dyDescent="0.3">
      <c r="A49352" s="1" t="s">
        <v>2377</v>
      </c>
      <c r="B49352" s="2">
        <v>43820</v>
      </c>
      <c r="C49352" s="1" t="s">
        <v>4769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 s="1">
        <v>29.99</v>
      </c>
      <c r="J49352" s="1">
        <v>179.94</v>
      </c>
      <c r="K49352" s="1">
        <v>230.95</v>
      </c>
    </row>
    <row r="49353" spans="1:11" x14ac:dyDescent="0.3">
      <c r="A49353" s="1" t="s">
        <v>2377</v>
      </c>
      <c r="B49353" s="2">
        <v>43820</v>
      </c>
      <c r="C49353" s="1" t="s">
        <v>4769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 s="1">
        <v>4.7699999999999996</v>
      </c>
      <c r="J49353" s="1">
        <v>28.62</v>
      </c>
      <c r="K49353" s="1">
        <v>17.84</v>
      </c>
    </row>
    <row r="49354" spans="1:11" x14ac:dyDescent="0.3">
      <c r="A49354" s="1" t="s">
        <v>2383</v>
      </c>
      <c r="B49354" s="2">
        <v>43836</v>
      </c>
      <c r="C49354" s="1" t="s">
        <v>4775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 s="1">
        <v>445.41</v>
      </c>
      <c r="J49354" s="1">
        <v>2672.46</v>
      </c>
      <c r="K49354" s="1">
        <v>2768.67</v>
      </c>
    </row>
    <row r="49355" spans="1:11" x14ac:dyDescent="0.3">
      <c r="A49355" s="1" t="s">
        <v>2388</v>
      </c>
      <c r="B49355" s="2">
        <v>43861</v>
      </c>
      <c r="C49355" s="1" t="s">
        <v>4775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 s="1">
        <v>20.99</v>
      </c>
      <c r="J49355" s="1">
        <v>125.94</v>
      </c>
      <c r="K49355" s="1">
        <v>78.52</v>
      </c>
    </row>
    <row r="49356" spans="1:11" x14ac:dyDescent="0.3">
      <c r="A49356" s="1" t="s">
        <v>2388</v>
      </c>
      <c r="B49356" s="2">
        <v>43861</v>
      </c>
      <c r="C49356" s="1" t="s">
        <v>4775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 s="1">
        <v>29.99</v>
      </c>
      <c r="J49356" s="1">
        <v>179.94</v>
      </c>
      <c r="K49356" s="1">
        <v>230.95</v>
      </c>
    </row>
    <row r="49357" spans="1:11" x14ac:dyDescent="0.3">
      <c r="A49357" s="1" t="s">
        <v>2390</v>
      </c>
      <c r="B49357" s="2">
        <v>43871</v>
      </c>
      <c r="C49357" s="1" t="s">
        <v>4770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 s="1">
        <v>20.99</v>
      </c>
      <c r="J49357" s="1">
        <v>125.94</v>
      </c>
      <c r="K49357" s="1">
        <v>78.52</v>
      </c>
    </row>
    <row r="49358" spans="1:11" x14ac:dyDescent="0.3">
      <c r="A49358" s="1" t="s">
        <v>2390</v>
      </c>
      <c r="B49358" s="2">
        <v>43871</v>
      </c>
      <c r="C49358" s="1" t="s">
        <v>4770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 s="1">
        <v>728.91</v>
      </c>
      <c r="J49358" s="1">
        <v>4373.46</v>
      </c>
      <c r="K49358" s="1">
        <v>4530.8999999999996</v>
      </c>
    </row>
    <row r="49359" spans="1:11" x14ac:dyDescent="0.3">
      <c r="A49359" s="1" t="s">
        <v>2390</v>
      </c>
      <c r="B49359" s="2">
        <v>43871</v>
      </c>
      <c r="C49359" s="1" t="s">
        <v>4770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 s="1">
        <v>29.99</v>
      </c>
      <c r="J49359" s="1">
        <v>179.94</v>
      </c>
      <c r="K49359" s="1">
        <v>230.95</v>
      </c>
    </row>
    <row r="49360" spans="1:11" x14ac:dyDescent="0.3">
      <c r="A49360" s="1" t="s">
        <v>2394</v>
      </c>
      <c r="B49360" s="2">
        <v>43879</v>
      </c>
      <c r="C49360" s="1" t="s">
        <v>4770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 s="1">
        <v>32.99</v>
      </c>
      <c r="J49360" s="1">
        <v>197.94</v>
      </c>
      <c r="K49360" s="1">
        <v>123.4</v>
      </c>
    </row>
    <row r="49361" spans="1:11" x14ac:dyDescent="0.3">
      <c r="A49361" s="1" t="s">
        <v>2396</v>
      </c>
      <c r="B49361" s="2">
        <v>43882</v>
      </c>
      <c r="C49361" s="1" t="s">
        <v>4770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 s="1">
        <v>32.39</v>
      </c>
      <c r="J49361" s="1">
        <v>194.34</v>
      </c>
      <c r="K49361" s="1">
        <v>249.43</v>
      </c>
    </row>
    <row r="49362" spans="1:11" x14ac:dyDescent="0.3">
      <c r="A49362" s="1" t="s">
        <v>2396</v>
      </c>
      <c r="B49362" s="2">
        <v>43882</v>
      </c>
      <c r="C49362" s="1" t="s">
        <v>4770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 s="1">
        <v>38.1</v>
      </c>
      <c r="J49362" s="1">
        <v>228.6</v>
      </c>
      <c r="K49362" s="1">
        <v>142.49</v>
      </c>
    </row>
    <row r="49363" spans="1:11" x14ac:dyDescent="0.3">
      <c r="A49363" s="1" t="s">
        <v>2396</v>
      </c>
      <c r="B49363" s="2">
        <v>43882</v>
      </c>
      <c r="C49363" s="1" t="s">
        <v>4770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 s="1">
        <v>29.99</v>
      </c>
      <c r="J49363" s="1">
        <v>179.94</v>
      </c>
      <c r="K49363" s="1">
        <v>230.95</v>
      </c>
    </row>
    <row r="49364" spans="1:11" x14ac:dyDescent="0.3">
      <c r="A49364" s="1" t="s">
        <v>2403</v>
      </c>
      <c r="B49364" s="2">
        <v>43914</v>
      </c>
      <c r="C49364" s="1" t="s">
        <v>4771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 s="1">
        <v>32.39</v>
      </c>
      <c r="J49364" s="1">
        <v>194.34</v>
      </c>
      <c r="K49364" s="1">
        <v>249.43</v>
      </c>
    </row>
    <row r="49365" spans="1:11" x14ac:dyDescent="0.3">
      <c r="A49365" s="1" t="s">
        <v>2409</v>
      </c>
      <c r="B49365" s="2">
        <v>43930</v>
      </c>
      <c r="C49365" s="1" t="s">
        <v>4776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 s="1">
        <v>14.69</v>
      </c>
      <c r="J49365" s="1">
        <v>88.14</v>
      </c>
      <c r="K49365" s="1">
        <v>54.96</v>
      </c>
    </row>
    <row r="49366" spans="1:11" x14ac:dyDescent="0.3">
      <c r="A49366" s="1" t="s">
        <v>2409</v>
      </c>
      <c r="B49366" s="2">
        <v>43930</v>
      </c>
      <c r="C49366" s="1" t="s">
        <v>4776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 s="1">
        <v>200.05</v>
      </c>
      <c r="J49366" s="1">
        <v>1200.3</v>
      </c>
      <c r="K49366" s="1">
        <v>1199.1099999999999</v>
      </c>
    </row>
    <row r="49367" spans="1:11" x14ac:dyDescent="0.3">
      <c r="A49367" s="1" t="s">
        <v>2409</v>
      </c>
      <c r="B49367" s="2">
        <v>43930</v>
      </c>
      <c r="C49367" s="1" t="s">
        <v>4776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 s="1">
        <v>1430.44</v>
      </c>
      <c r="J49367" s="1">
        <v>8582.64</v>
      </c>
      <c r="K49367" s="1">
        <v>8891.6299999999992</v>
      </c>
    </row>
    <row r="49368" spans="1:11" x14ac:dyDescent="0.3">
      <c r="A49368" s="1" t="s">
        <v>2409</v>
      </c>
      <c r="B49368" s="2">
        <v>43930</v>
      </c>
      <c r="C49368" s="1" t="s">
        <v>4776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 s="1">
        <v>602.35</v>
      </c>
      <c r="J49368" s="1">
        <v>3614.1</v>
      </c>
      <c r="K49368" s="1">
        <v>3610.46</v>
      </c>
    </row>
    <row r="49369" spans="1:11" x14ac:dyDescent="0.3">
      <c r="A49369" s="1" t="s">
        <v>2409</v>
      </c>
      <c r="B49369" s="2">
        <v>43930</v>
      </c>
      <c r="C49369" s="1" t="s">
        <v>4776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 s="1">
        <v>14.69</v>
      </c>
      <c r="J49369" s="1">
        <v>88.14</v>
      </c>
      <c r="K49369" s="1">
        <v>54.96</v>
      </c>
    </row>
    <row r="49370" spans="1:11" x14ac:dyDescent="0.3">
      <c r="A49370" s="1" t="s">
        <v>2409</v>
      </c>
      <c r="B49370" s="2">
        <v>43930</v>
      </c>
      <c r="C49370" s="1" t="s">
        <v>4776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 s="1">
        <v>20.99</v>
      </c>
      <c r="J49370" s="1">
        <v>125.94</v>
      </c>
      <c r="K49370" s="1">
        <v>78.52</v>
      </c>
    </row>
    <row r="49371" spans="1:11" x14ac:dyDescent="0.3">
      <c r="A49371" s="1" t="s">
        <v>2409</v>
      </c>
      <c r="B49371" s="2">
        <v>43930</v>
      </c>
      <c r="C49371" s="1" t="s">
        <v>4776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 s="1">
        <v>602.35</v>
      </c>
      <c r="J49371" s="1">
        <v>3614.1</v>
      </c>
      <c r="K49371" s="1">
        <v>3610.46</v>
      </c>
    </row>
    <row r="49372" spans="1:11" x14ac:dyDescent="0.3">
      <c r="A49372" s="1" t="s">
        <v>2412</v>
      </c>
      <c r="B49372" s="2">
        <v>43944</v>
      </c>
      <c r="C49372" s="1" t="s">
        <v>4776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 s="1">
        <v>445.41</v>
      </c>
      <c r="J49372" s="1">
        <v>2672.46</v>
      </c>
      <c r="K49372" s="1">
        <v>2768.67</v>
      </c>
    </row>
    <row r="49373" spans="1:11" x14ac:dyDescent="0.3">
      <c r="A49373" s="1" t="s">
        <v>2412</v>
      </c>
      <c r="B49373" s="2">
        <v>43944</v>
      </c>
      <c r="C49373" s="1" t="s">
        <v>4776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 s="1">
        <v>32.39</v>
      </c>
      <c r="J49373" s="1">
        <v>194.34</v>
      </c>
      <c r="K49373" s="1">
        <v>249.43</v>
      </c>
    </row>
    <row r="49374" spans="1:11" x14ac:dyDescent="0.3">
      <c r="A49374" s="1" t="s">
        <v>2415</v>
      </c>
      <c r="B49374" s="2">
        <v>43948</v>
      </c>
      <c r="C49374" s="1" t="s">
        <v>4776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 s="1">
        <v>14.69</v>
      </c>
      <c r="J49374" s="1">
        <v>88.14</v>
      </c>
      <c r="K49374" s="1">
        <v>54.96</v>
      </c>
    </row>
    <row r="49375" spans="1:11" x14ac:dyDescent="0.3">
      <c r="A49375" s="1" t="s">
        <v>2418</v>
      </c>
      <c r="B49375" s="2">
        <v>43961</v>
      </c>
      <c r="C49375" s="1" t="s">
        <v>4772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 s="1">
        <v>38.1</v>
      </c>
      <c r="J49375" s="1">
        <v>228.6</v>
      </c>
      <c r="K49375" s="1">
        <v>142.49</v>
      </c>
    </row>
    <row r="49376" spans="1:11" x14ac:dyDescent="0.3">
      <c r="A49376" s="1" t="s">
        <v>2418</v>
      </c>
      <c r="B49376" s="2">
        <v>43961</v>
      </c>
      <c r="C49376" s="1" t="s">
        <v>4772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 s="1">
        <v>14.69</v>
      </c>
      <c r="J49376" s="1">
        <v>88.14</v>
      </c>
      <c r="K49376" s="1">
        <v>54.96</v>
      </c>
    </row>
    <row r="49377" spans="1:11" x14ac:dyDescent="0.3">
      <c r="A49377" s="1" t="s">
        <v>2418</v>
      </c>
      <c r="B49377" s="2">
        <v>43961</v>
      </c>
      <c r="C49377" s="1" t="s">
        <v>4772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 s="1">
        <v>48.59</v>
      </c>
      <c r="J49377" s="1">
        <v>291.54000000000002</v>
      </c>
      <c r="K49377" s="1">
        <v>215.76</v>
      </c>
    </row>
    <row r="49378" spans="1:11" x14ac:dyDescent="0.3">
      <c r="A49378" s="1" t="s">
        <v>2418</v>
      </c>
      <c r="B49378" s="2">
        <v>43961</v>
      </c>
      <c r="C49378" s="1" t="s">
        <v>4772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 s="1">
        <v>4.7699999999999996</v>
      </c>
      <c r="J49378" s="1">
        <v>28.62</v>
      </c>
      <c r="K49378" s="1">
        <v>17.84</v>
      </c>
    </row>
    <row r="49379" spans="1:11" x14ac:dyDescent="0.3">
      <c r="A49379" s="1" t="s">
        <v>2420</v>
      </c>
      <c r="B49379" s="2">
        <v>43962</v>
      </c>
      <c r="C49379" s="1" t="s">
        <v>4772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 s="1">
        <v>1430.44</v>
      </c>
      <c r="J49379" s="1">
        <v>8582.64</v>
      </c>
      <c r="K49379" s="1">
        <v>8891.6299999999992</v>
      </c>
    </row>
    <row r="49380" spans="1:11" x14ac:dyDescent="0.3">
      <c r="A49380" s="1" t="s">
        <v>2420</v>
      </c>
      <c r="B49380" s="2">
        <v>43962</v>
      </c>
      <c r="C49380" s="1" t="s">
        <v>4772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 s="1">
        <v>20.99</v>
      </c>
      <c r="J49380" s="1">
        <v>125.94</v>
      </c>
      <c r="K49380" s="1">
        <v>78.52</v>
      </c>
    </row>
    <row r="49381" spans="1:11" x14ac:dyDescent="0.3">
      <c r="A49381" s="1" t="s">
        <v>2422</v>
      </c>
      <c r="B49381" s="2">
        <v>43972</v>
      </c>
      <c r="C49381" s="1" t="s">
        <v>4772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 s="1">
        <v>32.39</v>
      </c>
      <c r="J49381" s="1">
        <v>194.34</v>
      </c>
      <c r="K49381" s="1">
        <v>249.43</v>
      </c>
    </row>
    <row r="49382" spans="1:11" x14ac:dyDescent="0.3">
      <c r="A49382" s="1" t="s">
        <v>2422</v>
      </c>
      <c r="B49382" s="2">
        <v>43972</v>
      </c>
      <c r="C49382" s="1" t="s">
        <v>4772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 s="1">
        <v>1430.44</v>
      </c>
      <c r="J49382" s="1">
        <v>8582.64</v>
      </c>
      <c r="K49382" s="1">
        <v>8891.6299999999992</v>
      </c>
    </row>
    <row r="49383" spans="1:11" x14ac:dyDescent="0.3">
      <c r="A49383" s="1" t="s">
        <v>2422</v>
      </c>
      <c r="B49383" s="2">
        <v>43972</v>
      </c>
      <c r="C49383" s="1" t="s">
        <v>4772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 s="1">
        <v>1.37</v>
      </c>
      <c r="J49383" s="1">
        <v>8.2200000000000006</v>
      </c>
      <c r="K49383" s="1">
        <v>5.14</v>
      </c>
    </row>
    <row r="49384" spans="1:11" x14ac:dyDescent="0.3">
      <c r="A49384" s="1" t="s">
        <v>2422</v>
      </c>
      <c r="B49384" s="2">
        <v>43972</v>
      </c>
      <c r="C49384" s="1" t="s">
        <v>4772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 s="1">
        <v>29.99</v>
      </c>
      <c r="J49384" s="1">
        <v>179.94</v>
      </c>
      <c r="K49384" s="1">
        <v>230.95</v>
      </c>
    </row>
    <row r="49385" spans="1:11" x14ac:dyDescent="0.3">
      <c r="A49385" s="1" t="s">
        <v>2422</v>
      </c>
      <c r="B49385" s="2">
        <v>43972</v>
      </c>
      <c r="C49385" s="1" t="s">
        <v>4772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 s="1">
        <v>445.41</v>
      </c>
      <c r="J49385" s="1">
        <v>2672.46</v>
      </c>
      <c r="K49385" s="1">
        <v>2768.67</v>
      </c>
    </row>
    <row r="49386" spans="1:11" x14ac:dyDescent="0.3">
      <c r="A49386" s="1" t="s">
        <v>2251</v>
      </c>
      <c r="B49386" s="2">
        <v>43324</v>
      </c>
      <c r="C49386" s="1" t="s">
        <v>4765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 s="1">
        <v>198.04</v>
      </c>
      <c r="J49386" s="1">
        <v>1188.24</v>
      </c>
      <c r="K49386" s="1">
        <v>879.28</v>
      </c>
    </row>
    <row r="49387" spans="1:11" x14ac:dyDescent="0.3">
      <c r="A49387" s="1" t="s">
        <v>2264</v>
      </c>
      <c r="B49387" s="2">
        <v>43328</v>
      </c>
      <c r="C49387" s="1" t="s">
        <v>4765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 s="1">
        <v>744.27</v>
      </c>
      <c r="J49387" s="1">
        <v>4465.62</v>
      </c>
      <c r="K49387" s="1">
        <v>3965.49</v>
      </c>
    </row>
    <row r="49388" spans="1:11" x14ac:dyDescent="0.3">
      <c r="A49388" s="1" t="s">
        <v>2264</v>
      </c>
      <c r="B49388" s="2">
        <v>43328</v>
      </c>
      <c r="C49388" s="1" t="s">
        <v>4765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 s="1">
        <v>36.450000000000003</v>
      </c>
      <c r="J49388" s="1">
        <v>218.7</v>
      </c>
      <c r="K49388" s="1">
        <v>161.82</v>
      </c>
    </row>
    <row r="49389" spans="1:11" x14ac:dyDescent="0.3">
      <c r="A49389" s="1" t="s">
        <v>2264</v>
      </c>
      <c r="B49389" s="2">
        <v>43328</v>
      </c>
      <c r="C49389" s="1" t="s">
        <v>4765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 s="1">
        <v>61.37</v>
      </c>
      <c r="J49389" s="1">
        <v>368.22</v>
      </c>
      <c r="K49389" s="1">
        <v>272.5</v>
      </c>
    </row>
    <row r="49390" spans="1:11" x14ac:dyDescent="0.3">
      <c r="A49390" s="1" t="s">
        <v>2264</v>
      </c>
      <c r="B49390" s="2">
        <v>43328</v>
      </c>
      <c r="C49390" s="1" t="s">
        <v>4765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 s="1">
        <v>14.13</v>
      </c>
      <c r="J49390" s="1">
        <v>84.78</v>
      </c>
      <c r="K49390" s="1">
        <v>58.28</v>
      </c>
    </row>
    <row r="49391" spans="1:11" x14ac:dyDescent="0.3">
      <c r="A49391" s="1" t="s">
        <v>2287</v>
      </c>
      <c r="B49391" s="2">
        <v>43331</v>
      </c>
      <c r="C49391" s="1" t="s">
        <v>4765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 s="1">
        <v>28.84</v>
      </c>
      <c r="J49391" s="1">
        <v>173.04</v>
      </c>
      <c r="K49391" s="1">
        <v>174.48</v>
      </c>
    </row>
    <row r="49392" spans="1:11" x14ac:dyDescent="0.3">
      <c r="A49392" s="1" t="s">
        <v>2287</v>
      </c>
      <c r="B49392" s="2">
        <v>43331</v>
      </c>
      <c r="C49392" s="1" t="s">
        <v>4765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 s="1">
        <v>647.99</v>
      </c>
      <c r="J49392" s="1">
        <v>3887.94</v>
      </c>
      <c r="K49392" s="1">
        <v>3590.61</v>
      </c>
    </row>
    <row r="49393" spans="1:11" x14ac:dyDescent="0.3">
      <c r="A49393" s="1" t="s">
        <v>2287</v>
      </c>
      <c r="B49393" s="2">
        <v>43331</v>
      </c>
      <c r="C49393" s="1" t="s">
        <v>4765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 s="1">
        <v>15</v>
      </c>
      <c r="J49393" s="1">
        <v>90</v>
      </c>
      <c r="K49393" s="1">
        <v>61.88</v>
      </c>
    </row>
    <row r="49394" spans="1:11" x14ac:dyDescent="0.3">
      <c r="A49394" s="1" t="s">
        <v>2287</v>
      </c>
      <c r="B49394" s="2">
        <v>43331</v>
      </c>
      <c r="C49394" s="1" t="s">
        <v>4765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 s="1">
        <v>1242.8499999999999</v>
      </c>
      <c r="J49394" s="1">
        <v>7457.1</v>
      </c>
      <c r="K49394" s="1">
        <v>6707.14</v>
      </c>
    </row>
    <row r="49395" spans="1:11" x14ac:dyDescent="0.3">
      <c r="A49395" s="1" t="s">
        <v>2287</v>
      </c>
      <c r="B49395" s="2">
        <v>43331</v>
      </c>
      <c r="C49395" s="1" t="s">
        <v>4765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 s="1">
        <v>744.27</v>
      </c>
      <c r="J49395" s="1">
        <v>4465.62</v>
      </c>
      <c r="K49395" s="1">
        <v>3965.49</v>
      </c>
    </row>
    <row r="49396" spans="1:11" x14ac:dyDescent="0.3">
      <c r="A49396" s="1" t="s">
        <v>2287</v>
      </c>
      <c r="B49396" s="2">
        <v>43331</v>
      </c>
      <c r="C49396" s="1" t="s">
        <v>4765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 s="1">
        <v>53.99</v>
      </c>
      <c r="J49396" s="1">
        <v>323.94</v>
      </c>
      <c r="K49396" s="1">
        <v>222.73</v>
      </c>
    </row>
    <row r="49397" spans="1:11" x14ac:dyDescent="0.3">
      <c r="A49397" s="1" t="s">
        <v>2287</v>
      </c>
      <c r="B49397" s="2">
        <v>43331</v>
      </c>
      <c r="C49397" s="1" t="s">
        <v>4765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 s="1">
        <v>137.69</v>
      </c>
      <c r="J49397" s="1">
        <v>826.14</v>
      </c>
      <c r="K49397" s="1">
        <v>611.36</v>
      </c>
    </row>
    <row r="49398" spans="1:11" x14ac:dyDescent="0.3">
      <c r="A49398" s="1" t="s">
        <v>2288</v>
      </c>
      <c r="B49398" s="2">
        <v>43341</v>
      </c>
      <c r="C49398" s="1" t="s">
        <v>4765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 s="1">
        <v>1229.46</v>
      </c>
      <c r="J49398" s="1">
        <v>7376.76</v>
      </c>
      <c r="K49398" s="1">
        <v>6634.86</v>
      </c>
    </row>
    <row r="49399" spans="1:11" x14ac:dyDescent="0.3">
      <c r="A49399" s="1" t="s">
        <v>2200</v>
      </c>
      <c r="B49399" s="2">
        <v>43345</v>
      </c>
      <c r="C49399" s="1" t="s">
        <v>4766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 s="1">
        <v>1242.8499999999999</v>
      </c>
      <c r="J49399" s="1">
        <v>7457.1</v>
      </c>
      <c r="K49399" s="1">
        <v>6707.14</v>
      </c>
    </row>
    <row r="49400" spans="1:11" x14ac:dyDescent="0.3">
      <c r="A49400" s="1" t="s">
        <v>2266</v>
      </c>
      <c r="B49400" s="2">
        <v>43404</v>
      </c>
      <c r="C49400" s="1" t="s">
        <v>4767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 s="1">
        <v>22.79</v>
      </c>
      <c r="J49400" s="1">
        <v>136.74</v>
      </c>
      <c r="K49400" s="1">
        <v>94.03</v>
      </c>
    </row>
    <row r="49401" spans="1:11" x14ac:dyDescent="0.3">
      <c r="A49401" s="1" t="s">
        <v>2252</v>
      </c>
      <c r="B49401" s="2">
        <v>43414</v>
      </c>
      <c r="C49401" s="1" t="s">
        <v>4768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 s="1">
        <v>469.79</v>
      </c>
      <c r="J49401" s="1">
        <v>2818.74</v>
      </c>
      <c r="K49401" s="1">
        <v>2920.24</v>
      </c>
    </row>
    <row r="49402" spans="1:11" x14ac:dyDescent="0.3">
      <c r="A49402" s="1" t="s">
        <v>2201</v>
      </c>
      <c r="B49402" s="2">
        <v>43437</v>
      </c>
      <c r="C49402" s="1" t="s">
        <v>4769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 s="1">
        <v>44.99</v>
      </c>
      <c r="J49402" s="1">
        <v>269.94</v>
      </c>
      <c r="K49402" s="1">
        <v>185.6</v>
      </c>
    </row>
    <row r="49403" spans="1:11" x14ac:dyDescent="0.3">
      <c r="A49403" s="1" t="s">
        <v>2201</v>
      </c>
      <c r="B49403" s="2">
        <v>43437</v>
      </c>
      <c r="C49403" s="1" t="s">
        <v>4769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 s="1">
        <v>5.19</v>
      </c>
      <c r="J49403" s="1">
        <v>31.14</v>
      </c>
      <c r="K49403" s="1">
        <v>31.38</v>
      </c>
    </row>
    <row r="49404" spans="1:11" x14ac:dyDescent="0.3">
      <c r="A49404" s="1" t="s">
        <v>2201</v>
      </c>
      <c r="B49404" s="2">
        <v>43437</v>
      </c>
      <c r="C49404" s="1" t="s">
        <v>4769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 s="1">
        <v>1242.8499999999999</v>
      </c>
      <c r="J49404" s="1">
        <v>7457.1</v>
      </c>
      <c r="K49404" s="1">
        <v>6707.14</v>
      </c>
    </row>
    <row r="49405" spans="1:11" x14ac:dyDescent="0.3">
      <c r="A49405" s="1" t="s">
        <v>2267</v>
      </c>
      <c r="B49405" s="2">
        <v>43456</v>
      </c>
      <c r="C49405" s="1" t="s">
        <v>4769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 s="1">
        <v>53.99</v>
      </c>
      <c r="J49405" s="1">
        <v>323.94</v>
      </c>
      <c r="K49405" s="1">
        <v>222.73</v>
      </c>
    </row>
    <row r="49406" spans="1:11" x14ac:dyDescent="0.3">
      <c r="A49406" s="1" t="s">
        <v>2267</v>
      </c>
      <c r="B49406" s="2">
        <v>43456</v>
      </c>
      <c r="C49406" s="1" t="s">
        <v>4769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 s="1">
        <v>1308.94</v>
      </c>
      <c r="J49406" s="1">
        <v>7853.64</v>
      </c>
      <c r="K49406" s="1">
        <v>7924.1</v>
      </c>
    </row>
    <row r="49407" spans="1:11" x14ac:dyDescent="0.3">
      <c r="A49407" s="1" t="s">
        <v>2267</v>
      </c>
      <c r="B49407" s="2">
        <v>43456</v>
      </c>
      <c r="C49407" s="1" t="s">
        <v>4769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 s="1">
        <v>469.79</v>
      </c>
      <c r="J49407" s="1">
        <v>2818.74</v>
      </c>
      <c r="K49407" s="1">
        <v>2920.24</v>
      </c>
    </row>
    <row r="49408" spans="1:11" x14ac:dyDescent="0.3">
      <c r="A49408" s="1" t="s">
        <v>2267</v>
      </c>
      <c r="B49408" s="2">
        <v>43456</v>
      </c>
      <c r="C49408" s="1" t="s">
        <v>4769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 s="1">
        <v>20.190000000000001</v>
      </c>
      <c r="J49408" s="1">
        <v>121.14</v>
      </c>
      <c r="K49408" s="1">
        <v>83.27</v>
      </c>
    </row>
    <row r="49409" spans="1:11" x14ac:dyDescent="0.3">
      <c r="A49409" s="1" t="s">
        <v>2267</v>
      </c>
      <c r="B49409" s="2">
        <v>43456</v>
      </c>
      <c r="C49409" s="1" t="s">
        <v>4769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 s="1">
        <v>15</v>
      </c>
      <c r="J49409" s="1">
        <v>90</v>
      </c>
      <c r="K49409" s="1">
        <v>61.88</v>
      </c>
    </row>
    <row r="49410" spans="1:11" x14ac:dyDescent="0.3">
      <c r="A49410" s="1" t="s">
        <v>2267</v>
      </c>
      <c r="B49410" s="2">
        <v>43456</v>
      </c>
      <c r="C49410" s="1" t="s">
        <v>4769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 s="1">
        <v>44.99</v>
      </c>
      <c r="J49410" s="1">
        <v>269.94</v>
      </c>
      <c r="K49410" s="1">
        <v>185.6</v>
      </c>
    </row>
    <row r="49411" spans="1:11" x14ac:dyDescent="0.3">
      <c r="A49411" s="1" t="s">
        <v>2291</v>
      </c>
      <c r="B49411" s="2">
        <v>43504</v>
      </c>
      <c r="C49411" s="1" t="s">
        <v>4770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 s="1">
        <v>28.84</v>
      </c>
      <c r="J49411" s="1">
        <v>173.04</v>
      </c>
      <c r="K49411" s="1">
        <v>174.48</v>
      </c>
    </row>
    <row r="49412" spans="1:11" x14ac:dyDescent="0.3">
      <c r="A49412" s="1" t="s">
        <v>2202</v>
      </c>
      <c r="B49412" s="2">
        <v>43537</v>
      </c>
      <c r="C49412" s="1" t="s">
        <v>4771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 s="1">
        <v>647.99</v>
      </c>
      <c r="J49412" s="1">
        <v>3887.94</v>
      </c>
      <c r="K49412" s="1">
        <v>3590.61</v>
      </c>
    </row>
    <row r="49413" spans="1:11" x14ac:dyDescent="0.3">
      <c r="A49413" s="1" t="s">
        <v>2202</v>
      </c>
      <c r="B49413" s="2">
        <v>43537</v>
      </c>
      <c r="C49413" s="1" t="s">
        <v>4771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 s="1">
        <v>1229.46</v>
      </c>
      <c r="J49413" s="1">
        <v>7376.76</v>
      </c>
      <c r="K49413" s="1">
        <v>6634.86</v>
      </c>
    </row>
    <row r="49414" spans="1:11" x14ac:dyDescent="0.3">
      <c r="A49414" s="1" t="s">
        <v>2202</v>
      </c>
      <c r="B49414" s="2">
        <v>43537</v>
      </c>
      <c r="C49414" s="1" t="s">
        <v>4771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 s="1">
        <v>22.79</v>
      </c>
      <c r="J49414" s="1">
        <v>136.74</v>
      </c>
      <c r="K49414" s="1">
        <v>94.03</v>
      </c>
    </row>
    <row r="49415" spans="1:11" x14ac:dyDescent="0.3">
      <c r="A49415" s="1" t="s">
        <v>2294</v>
      </c>
      <c r="B49415" s="2">
        <v>43599</v>
      </c>
      <c r="C49415" s="1" t="s">
        <v>4772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 s="1">
        <v>44.99</v>
      </c>
      <c r="J49415" s="1">
        <v>269.94</v>
      </c>
      <c r="K49415" s="1">
        <v>185.6</v>
      </c>
    </row>
    <row r="49416" spans="1:11" x14ac:dyDescent="0.3">
      <c r="A49416" s="1" t="s">
        <v>2203</v>
      </c>
      <c r="B49416" s="2">
        <v>43618</v>
      </c>
      <c r="C49416" s="1" t="s">
        <v>4773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 s="1">
        <v>44.99</v>
      </c>
      <c r="J49416" s="1">
        <v>269.94</v>
      </c>
      <c r="K49416" s="1">
        <v>185.6</v>
      </c>
    </row>
    <row r="49417" spans="1:11" x14ac:dyDescent="0.3">
      <c r="A49417" s="1" t="s">
        <v>2203</v>
      </c>
      <c r="B49417" s="2">
        <v>43618</v>
      </c>
      <c r="C49417" s="1" t="s">
        <v>4773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 s="1">
        <v>22.79</v>
      </c>
      <c r="J49417" s="1">
        <v>136.74</v>
      </c>
      <c r="K49417" s="1">
        <v>94.03</v>
      </c>
    </row>
    <row r="49418" spans="1:11" x14ac:dyDescent="0.3">
      <c r="A49418" s="1" t="s">
        <v>2295</v>
      </c>
      <c r="B49418" s="2">
        <v>43625</v>
      </c>
      <c r="C49418" s="1" t="s">
        <v>4773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 s="1">
        <v>22.79</v>
      </c>
      <c r="J49418" s="1">
        <v>136.74</v>
      </c>
      <c r="K49418" s="1">
        <v>94.03</v>
      </c>
    </row>
    <row r="49419" spans="1:11" x14ac:dyDescent="0.3">
      <c r="A49419" s="1" t="s">
        <v>2425</v>
      </c>
      <c r="B49419" s="2">
        <v>43668</v>
      </c>
      <c r="C49419" s="1" t="s">
        <v>4774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 s="1">
        <v>54.89</v>
      </c>
      <c r="J49419" s="1">
        <v>329.34</v>
      </c>
      <c r="K49419" s="1">
        <v>243.73</v>
      </c>
    </row>
    <row r="49420" spans="1:11" x14ac:dyDescent="0.3">
      <c r="A49420" s="1" t="s">
        <v>2430</v>
      </c>
      <c r="B49420" s="2">
        <v>43697</v>
      </c>
      <c r="C49420" s="1" t="s">
        <v>4765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 s="1">
        <v>32.39</v>
      </c>
      <c r="J49420" s="1">
        <v>194.34</v>
      </c>
      <c r="K49420" s="1">
        <v>249.43</v>
      </c>
    </row>
    <row r="49421" spans="1:11" x14ac:dyDescent="0.3">
      <c r="A49421" s="1" t="s">
        <v>2430</v>
      </c>
      <c r="B49421" s="2">
        <v>43697</v>
      </c>
      <c r="C49421" s="1" t="s">
        <v>4765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 s="1">
        <v>32.39</v>
      </c>
      <c r="J49421" s="1">
        <v>194.34</v>
      </c>
      <c r="K49421" s="1">
        <v>249.43</v>
      </c>
    </row>
    <row r="49422" spans="1:11" x14ac:dyDescent="0.3">
      <c r="A49422" s="1" t="s">
        <v>2496</v>
      </c>
      <c r="B49422" s="2">
        <v>43698</v>
      </c>
      <c r="C49422" s="1" t="s">
        <v>4765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 s="1">
        <v>200.05</v>
      </c>
      <c r="J49422" s="1">
        <v>1200.3</v>
      </c>
      <c r="K49422" s="1">
        <v>1199.1099999999999</v>
      </c>
    </row>
    <row r="49423" spans="1:11" x14ac:dyDescent="0.3">
      <c r="A49423" s="1" t="s">
        <v>2496</v>
      </c>
      <c r="B49423" s="2">
        <v>43698</v>
      </c>
      <c r="C49423" s="1" t="s">
        <v>4765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 s="1">
        <v>953.63</v>
      </c>
      <c r="J49423" s="1">
        <v>5721.78</v>
      </c>
      <c r="K49423" s="1">
        <v>8891.6299999999992</v>
      </c>
    </row>
    <row r="49424" spans="1:11" x14ac:dyDescent="0.3">
      <c r="A49424" s="1" t="s">
        <v>2496</v>
      </c>
      <c r="B49424" s="2">
        <v>43698</v>
      </c>
      <c r="C49424" s="1" t="s">
        <v>4765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 s="1">
        <v>953.63</v>
      </c>
      <c r="J49424" s="1">
        <v>5721.78</v>
      </c>
      <c r="K49424" s="1">
        <v>8891.6299999999992</v>
      </c>
    </row>
    <row r="49425" spans="1:11" x14ac:dyDescent="0.3">
      <c r="A49425" s="1" t="s">
        <v>2431</v>
      </c>
      <c r="B49425" s="2">
        <v>43701</v>
      </c>
      <c r="C49425" s="1" t="s">
        <v>4765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 s="1">
        <v>5.39</v>
      </c>
      <c r="J49425" s="1">
        <v>32.340000000000003</v>
      </c>
      <c r="K49425" s="1">
        <v>41.53</v>
      </c>
    </row>
    <row r="49426" spans="1:11" x14ac:dyDescent="0.3">
      <c r="A49426" s="1" t="s">
        <v>2431</v>
      </c>
      <c r="B49426" s="2">
        <v>43701</v>
      </c>
      <c r="C49426" s="1" t="s">
        <v>4765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 s="1">
        <v>41.99</v>
      </c>
      <c r="J49426" s="1">
        <v>251.94</v>
      </c>
      <c r="K49426" s="1">
        <v>157.06</v>
      </c>
    </row>
    <row r="49427" spans="1:11" x14ac:dyDescent="0.3">
      <c r="A49427" s="1" t="s">
        <v>2431</v>
      </c>
      <c r="B49427" s="2">
        <v>43701</v>
      </c>
      <c r="C49427" s="1" t="s">
        <v>4765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 s="1">
        <v>20.99</v>
      </c>
      <c r="J49427" s="1">
        <v>125.94</v>
      </c>
      <c r="K49427" s="1">
        <v>78.52</v>
      </c>
    </row>
    <row r="49428" spans="1:11" x14ac:dyDescent="0.3">
      <c r="A49428" s="1" t="s">
        <v>2301</v>
      </c>
      <c r="B49428" s="2">
        <v>43702</v>
      </c>
      <c r="C49428" s="1" t="s">
        <v>4765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 s="1">
        <v>1430.44</v>
      </c>
      <c r="J49428" s="1">
        <v>8582.64</v>
      </c>
      <c r="K49428" s="1">
        <v>8891.6299999999992</v>
      </c>
    </row>
    <row r="49429" spans="1:11" x14ac:dyDescent="0.3">
      <c r="A49429" s="1" t="s">
        <v>2302</v>
      </c>
      <c r="B49429" s="2">
        <v>43707</v>
      </c>
      <c r="C49429" s="1" t="s">
        <v>4765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 s="1">
        <v>32.39</v>
      </c>
      <c r="J49429" s="1">
        <v>194.34</v>
      </c>
      <c r="K49429" s="1">
        <v>249.43</v>
      </c>
    </row>
    <row r="49430" spans="1:11" x14ac:dyDescent="0.3">
      <c r="A49430" s="1" t="s">
        <v>2302</v>
      </c>
      <c r="B49430" s="2">
        <v>43707</v>
      </c>
      <c r="C49430" s="1" t="s">
        <v>4765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 s="1">
        <v>20.99</v>
      </c>
      <c r="J49430" s="1">
        <v>125.94</v>
      </c>
      <c r="K49430" s="1">
        <v>78.52</v>
      </c>
    </row>
    <row r="49431" spans="1:11" x14ac:dyDescent="0.3">
      <c r="A49431" s="1" t="s">
        <v>2302</v>
      </c>
      <c r="B49431" s="2">
        <v>43707</v>
      </c>
      <c r="C49431" s="1" t="s">
        <v>4765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 s="1">
        <v>2.99</v>
      </c>
      <c r="J49431" s="1">
        <v>17.940000000000001</v>
      </c>
      <c r="K49431" s="1">
        <v>11.2</v>
      </c>
    </row>
    <row r="49432" spans="1:11" x14ac:dyDescent="0.3">
      <c r="A49432" s="1" t="s">
        <v>2434</v>
      </c>
      <c r="B49432" s="2">
        <v>43708</v>
      </c>
      <c r="C49432" s="1" t="s">
        <v>4765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 s="1">
        <v>1430.44</v>
      </c>
      <c r="J49432" s="1">
        <v>8582.64</v>
      </c>
      <c r="K49432" s="1">
        <v>8891.6299999999992</v>
      </c>
    </row>
    <row r="49433" spans="1:11" x14ac:dyDescent="0.3">
      <c r="A49433" s="1" t="s">
        <v>2434</v>
      </c>
      <c r="B49433" s="2">
        <v>43708</v>
      </c>
      <c r="C49433" s="1" t="s">
        <v>4765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 s="1">
        <v>334.06</v>
      </c>
      <c r="J49433" s="1">
        <v>2004.36</v>
      </c>
      <c r="K49433" s="1">
        <v>2768.67</v>
      </c>
    </row>
    <row r="49434" spans="1:11" x14ac:dyDescent="0.3">
      <c r="A49434" s="1" t="s">
        <v>2434</v>
      </c>
      <c r="B49434" s="2">
        <v>43708</v>
      </c>
      <c r="C49434" s="1" t="s">
        <v>4765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 s="1">
        <v>334.06</v>
      </c>
      <c r="J49434" s="1">
        <v>2004.36</v>
      </c>
      <c r="K49434" s="1">
        <v>2768.67</v>
      </c>
    </row>
    <row r="49435" spans="1:11" x14ac:dyDescent="0.3">
      <c r="A49435" s="1" t="s">
        <v>2434</v>
      </c>
      <c r="B49435" s="2">
        <v>43708</v>
      </c>
      <c r="C49435" s="1" t="s">
        <v>4765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 s="1">
        <v>31.58</v>
      </c>
      <c r="J49435" s="1">
        <v>189.48</v>
      </c>
      <c r="K49435" s="1">
        <v>140.22999999999999</v>
      </c>
    </row>
    <row r="49436" spans="1:11" x14ac:dyDescent="0.3">
      <c r="A49436" s="1" t="s">
        <v>2204</v>
      </c>
      <c r="B49436" s="2">
        <v>43710</v>
      </c>
      <c r="C49436" s="1" t="s">
        <v>4766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 s="1">
        <v>20.99</v>
      </c>
      <c r="J49436" s="1">
        <v>125.94</v>
      </c>
      <c r="K49436" s="1">
        <v>78.52</v>
      </c>
    </row>
    <row r="49437" spans="1:11" x14ac:dyDescent="0.3">
      <c r="A49437" s="1" t="s">
        <v>2204</v>
      </c>
      <c r="B49437" s="2">
        <v>43710</v>
      </c>
      <c r="C49437" s="1" t="s">
        <v>4766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 s="1">
        <v>1376.99</v>
      </c>
      <c r="J49437" s="1">
        <v>8261.94</v>
      </c>
      <c r="K49437" s="1">
        <v>7511.89</v>
      </c>
    </row>
    <row r="49438" spans="1:11" x14ac:dyDescent="0.3">
      <c r="A49438" s="1" t="s">
        <v>2204</v>
      </c>
      <c r="B49438" s="2">
        <v>43710</v>
      </c>
      <c r="C49438" s="1" t="s">
        <v>4766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 s="1">
        <v>20.99</v>
      </c>
      <c r="J49438" s="1">
        <v>125.94</v>
      </c>
      <c r="K49438" s="1">
        <v>78.52</v>
      </c>
    </row>
    <row r="49439" spans="1:11" x14ac:dyDescent="0.3">
      <c r="A49439" s="1" t="s">
        <v>2204</v>
      </c>
      <c r="B49439" s="2">
        <v>43710</v>
      </c>
      <c r="C49439" s="1" t="s">
        <v>4766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 s="1">
        <v>32.39</v>
      </c>
      <c r="J49439" s="1">
        <v>194.34</v>
      </c>
      <c r="K49439" s="1">
        <v>249.43</v>
      </c>
    </row>
    <row r="49440" spans="1:11" x14ac:dyDescent="0.3">
      <c r="A49440" s="1" t="s">
        <v>2435</v>
      </c>
      <c r="B49440" s="2">
        <v>43712</v>
      </c>
      <c r="C49440" s="1" t="s">
        <v>4766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 s="1">
        <v>5.39</v>
      </c>
      <c r="J49440" s="1">
        <v>32.340000000000003</v>
      </c>
      <c r="K49440" s="1">
        <v>41.53</v>
      </c>
    </row>
    <row r="49441" spans="1:11" x14ac:dyDescent="0.3">
      <c r="A49441" s="1" t="s">
        <v>2435</v>
      </c>
      <c r="B49441" s="2">
        <v>43712</v>
      </c>
      <c r="C49441" s="1" t="s">
        <v>4766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 s="1">
        <v>20.99</v>
      </c>
      <c r="J49441" s="1">
        <v>125.94</v>
      </c>
      <c r="K49441" s="1">
        <v>78.52</v>
      </c>
    </row>
    <row r="49442" spans="1:11" x14ac:dyDescent="0.3">
      <c r="A49442" s="1" t="s">
        <v>2435</v>
      </c>
      <c r="B49442" s="2">
        <v>43712</v>
      </c>
      <c r="C49442" s="1" t="s">
        <v>4766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 s="1">
        <v>20.99</v>
      </c>
      <c r="J49442" s="1">
        <v>125.94</v>
      </c>
      <c r="K49442" s="1">
        <v>78.52</v>
      </c>
    </row>
    <row r="49443" spans="1:11" x14ac:dyDescent="0.3">
      <c r="A49443" s="1" t="s">
        <v>2435</v>
      </c>
      <c r="B49443" s="2">
        <v>43712</v>
      </c>
      <c r="C49443" s="1" t="s">
        <v>4766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 s="1">
        <v>32.39</v>
      </c>
      <c r="J49443" s="1">
        <v>194.34</v>
      </c>
      <c r="K49443" s="1">
        <v>249.43</v>
      </c>
    </row>
    <row r="49444" spans="1:11" x14ac:dyDescent="0.3">
      <c r="A49444" s="1" t="s">
        <v>2435</v>
      </c>
      <c r="B49444" s="2">
        <v>43712</v>
      </c>
      <c r="C49444" s="1" t="s">
        <v>4766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 s="1">
        <v>38.1</v>
      </c>
      <c r="J49444" s="1">
        <v>228.6</v>
      </c>
      <c r="K49444" s="1">
        <v>142.49</v>
      </c>
    </row>
    <row r="49445" spans="1:11" x14ac:dyDescent="0.3">
      <c r="A49445" s="1" t="s">
        <v>2272</v>
      </c>
      <c r="B49445" s="2">
        <v>43715</v>
      </c>
      <c r="C49445" s="1" t="s">
        <v>4766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 s="1">
        <v>728.91</v>
      </c>
      <c r="J49445" s="1">
        <v>4373.46</v>
      </c>
      <c r="K49445" s="1">
        <v>4530.8999999999996</v>
      </c>
    </row>
    <row r="49446" spans="1:11" x14ac:dyDescent="0.3">
      <c r="A49446" s="1" t="s">
        <v>2272</v>
      </c>
      <c r="B49446" s="2">
        <v>43715</v>
      </c>
      <c r="C49446" s="1" t="s">
        <v>4766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 s="1">
        <v>2.99</v>
      </c>
      <c r="J49446" s="1">
        <v>17.940000000000001</v>
      </c>
      <c r="K49446" s="1">
        <v>11.2</v>
      </c>
    </row>
    <row r="49447" spans="1:11" x14ac:dyDescent="0.3">
      <c r="A49447" s="1" t="s">
        <v>2272</v>
      </c>
      <c r="B49447" s="2">
        <v>43715</v>
      </c>
      <c r="C49447" s="1" t="s">
        <v>4766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 s="1">
        <v>54.89</v>
      </c>
      <c r="J49447" s="1">
        <v>329.34</v>
      </c>
      <c r="K49447" s="1">
        <v>243.73</v>
      </c>
    </row>
    <row r="49448" spans="1:11" x14ac:dyDescent="0.3">
      <c r="A49448" s="1" t="s">
        <v>2273</v>
      </c>
      <c r="B49448" s="2">
        <v>43716</v>
      </c>
      <c r="C49448" s="1" t="s">
        <v>4766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 s="1">
        <v>72</v>
      </c>
      <c r="J49448" s="1">
        <v>432</v>
      </c>
      <c r="K49448" s="1">
        <v>269.27999999999997</v>
      </c>
    </row>
    <row r="49449" spans="1:11" x14ac:dyDescent="0.3">
      <c r="A49449" s="1" t="s">
        <v>2274</v>
      </c>
      <c r="B49449" s="2">
        <v>43718</v>
      </c>
      <c r="C49449" s="1" t="s">
        <v>4766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 s="1">
        <v>38.1</v>
      </c>
      <c r="J49449" s="1">
        <v>228.6</v>
      </c>
      <c r="K49449" s="1">
        <v>142.49</v>
      </c>
    </row>
    <row r="49450" spans="1:11" x14ac:dyDescent="0.3">
      <c r="A49450" s="1" t="s">
        <v>2437</v>
      </c>
      <c r="B49450" s="2">
        <v>43725</v>
      </c>
      <c r="C49450" s="1" t="s">
        <v>4766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 s="1">
        <v>54.89</v>
      </c>
      <c r="J49450" s="1">
        <v>329.34</v>
      </c>
      <c r="K49450" s="1">
        <v>243.73</v>
      </c>
    </row>
    <row r="49451" spans="1:11" x14ac:dyDescent="0.3">
      <c r="A49451" s="1" t="s">
        <v>2437</v>
      </c>
      <c r="B49451" s="2">
        <v>43725</v>
      </c>
      <c r="C49451" s="1" t="s">
        <v>4766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 s="1">
        <v>32.99</v>
      </c>
      <c r="J49451" s="1">
        <v>197.94</v>
      </c>
      <c r="K49451" s="1">
        <v>123.4</v>
      </c>
    </row>
    <row r="49452" spans="1:11" x14ac:dyDescent="0.3">
      <c r="A49452" s="1" t="s">
        <v>2275</v>
      </c>
      <c r="B49452" s="2">
        <v>43727</v>
      </c>
      <c r="C49452" s="1" t="s">
        <v>4766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 s="1">
        <v>41.99</v>
      </c>
      <c r="J49452" s="1">
        <v>251.94</v>
      </c>
      <c r="K49452" s="1">
        <v>157.06</v>
      </c>
    </row>
    <row r="49453" spans="1:11" x14ac:dyDescent="0.3">
      <c r="A49453" s="1" t="s">
        <v>2275</v>
      </c>
      <c r="B49453" s="2">
        <v>43727</v>
      </c>
      <c r="C49453" s="1" t="s">
        <v>4766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 s="1">
        <v>5.39</v>
      </c>
      <c r="J49453" s="1">
        <v>32.340000000000003</v>
      </c>
      <c r="K49453" s="1">
        <v>41.53</v>
      </c>
    </row>
    <row r="49454" spans="1:11" x14ac:dyDescent="0.3">
      <c r="A49454" s="1" t="s">
        <v>2440</v>
      </c>
      <c r="B49454" s="2">
        <v>43730</v>
      </c>
      <c r="C49454" s="1" t="s">
        <v>4766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 s="1">
        <v>72</v>
      </c>
      <c r="J49454" s="1">
        <v>432</v>
      </c>
      <c r="K49454" s="1">
        <v>269.27999999999997</v>
      </c>
    </row>
    <row r="49455" spans="1:11" x14ac:dyDescent="0.3">
      <c r="A49455" s="1" t="s">
        <v>2440</v>
      </c>
      <c r="B49455" s="2">
        <v>43730</v>
      </c>
      <c r="C49455" s="1" t="s">
        <v>4766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 s="1">
        <v>38.1</v>
      </c>
      <c r="J49455" s="1">
        <v>228.6</v>
      </c>
      <c r="K49455" s="1">
        <v>142.49</v>
      </c>
    </row>
    <row r="49456" spans="1:11" x14ac:dyDescent="0.3">
      <c r="A49456" s="1" t="s">
        <v>2440</v>
      </c>
      <c r="B49456" s="2">
        <v>43730</v>
      </c>
      <c r="C49456" s="1" t="s">
        <v>4766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 s="1">
        <v>4.7699999999999996</v>
      </c>
      <c r="J49456" s="1">
        <v>28.62</v>
      </c>
      <c r="K49456" s="1">
        <v>17.84</v>
      </c>
    </row>
    <row r="49457" spans="1:11" x14ac:dyDescent="0.3">
      <c r="A49457" s="1" t="s">
        <v>2440</v>
      </c>
      <c r="B49457" s="2">
        <v>43730</v>
      </c>
      <c r="C49457" s="1" t="s">
        <v>4766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 s="1">
        <v>20.99</v>
      </c>
      <c r="J49457" s="1">
        <v>125.94</v>
      </c>
      <c r="K49457" s="1">
        <v>78.52</v>
      </c>
    </row>
    <row r="49458" spans="1:11" x14ac:dyDescent="0.3">
      <c r="A49458" s="1" t="s">
        <v>2441</v>
      </c>
      <c r="B49458" s="2">
        <v>43730</v>
      </c>
      <c r="C49458" s="1" t="s">
        <v>4766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 s="1">
        <v>218.45</v>
      </c>
      <c r="J49458" s="1">
        <v>1310.7</v>
      </c>
      <c r="K49458" s="1">
        <v>1196.25</v>
      </c>
    </row>
    <row r="49459" spans="1:11" x14ac:dyDescent="0.3">
      <c r="A49459" s="1" t="s">
        <v>2441</v>
      </c>
      <c r="B49459" s="2">
        <v>43730</v>
      </c>
      <c r="C49459" s="1" t="s">
        <v>4766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 s="1">
        <v>41.99</v>
      </c>
      <c r="J49459" s="1">
        <v>251.94</v>
      </c>
      <c r="K49459" s="1">
        <v>157.06</v>
      </c>
    </row>
    <row r="49460" spans="1:11" x14ac:dyDescent="0.3">
      <c r="A49460" s="1" t="s">
        <v>2450</v>
      </c>
      <c r="B49460" s="2">
        <v>43779</v>
      </c>
      <c r="C49460" s="1" t="s">
        <v>4768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 s="1">
        <v>445.41</v>
      </c>
      <c r="J49460" s="1">
        <v>2672.46</v>
      </c>
      <c r="K49460" s="1">
        <v>2768.67</v>
      </c>
    </row>
    <row r="49461" spans="1:11" x14ac:dyDescent="0.3">
      <c r="A49461" s="1" t="s">
        <v>2310</v>
      </c>
      <c r="B49461" s="2">
        <v>43798</v>
      </c>
      <c r="C49461" s="1" t="s">
        <v>4768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 s="1">
        <v>63.9</v>
      </c>
      <c r="J49461" s="1">
        <v>383.4</v>
      </c>
      <c r="K49461" s="1">
        <v>283.72000000000003</v>
      </c>
    </row>
    <row r="49462" spans="1:11" x14ac:dyDescent="0.3">
      <c r="A49462" s="1" t="s">
        <v>2453</v>
      </c>
      <c r="B49462" s="2">
        <v>43799</v>
      </c>
      <c r="C49462" s="1" t="s">
        <v>4768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 s="1">
        <v>32.39</v>
      </c>
      <c r="J49462" s="1">
        <v>194.34</v>
      </c>
      <c r="K49462" s="1">
        <v>249.43</v>
      </c>
    </row>
    <row r="49463" spans="1:11" x14ac:dyDescent="0.3">
      <c r="A49463" s="1" t="s">
        <v>2205</v>
      </c>
      <c r="B49463" s="2">
        <v>43800</v>
      </c>
      <c r="C49463" s="1" t="s">
        <v>4769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 s="1">
        <v>38.1</v>
      </c>
      <c r="J49463" s="1">
        <v>228.6</v>
      </c>
      <c r="K49463" s="1">
        <v>142.49</v>
      </c>
    </row>
    <row r="49464" spans="1:11" x14ac:dyDescent="0.3">
      <c r="A49464" s="1" t="s">
        <v>2311</v>
      </c>
      <c r="B49464" s="2">
        <v>43800</v>
      </c>
      <c r="C49464" s="1" t="s">
        <v>4769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 s="1">
        <v>20.99</v>
      </c>
      <c r="J49464" s="1">
        <v>125.94</v>
      </c>
      <c r="K49464" s="1">
        <v>78.52</v>
      </c>
    </row>
    <row r="49465" spans="1:11" x14ac:dyDescent="0.3">
      <c r="A49465" s="1" t="s">
        <v>2311</v>
      </c>
      <c r="B49465" s="2">
        <v>43800</v>
      </c>
      <c r="C49465" s="1" t="s">
        <v>4769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 s="1">
        <v>200.05</v>
      </c>
      <c r="J49465" s="1">
        <v>1200.3</v>
      </c>
      <c r="K49465" s="1">
        <v>1199.1099999999999</v>
      </c>
    </row>
    <row r="49466" spans="1:11" x14ac:dyDescent="0.3">
      <c r="A49466" s="1" t="s">
        <v>2311</v>
      </c>
      <c r="B49466" s="2">
        <v>43800</v>
      </c>
      <c r="C49466" s="1" t="s">
        <v>4769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 s="1">
        <v>29.99</v>
      </c>
      <c r="J49466" s="1">
        <v>179.94</v>
      </c>
      <c r="K49466" s="1">
        <v>230.95</v>
      </c>
    </row>
    <row r="49467" spans="1:11" x14ac:dyDescent="0.3">
      <c r="A49467" s="1" t="s">
        <v>2311</v>
      </c>
      <c r="B49467" s="2">
        <v>43800</v>
      </c>
      <c r="C49467" s="1" t="s">
        <v>4769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 s="1">
        <v>445.41</v>
      </c>
      <c r="J49467" s="1">
        <v>2672.46</v>
      </c>
      <c r="K49467" s="1">
        <v>2768.67</v>
      </c>
    </row>
    <row r="49468" spans="1:11" x14ac:dyDescent="0.3">
      <c r="A49468" s="1" t="s">
        <v>2456</v>
      </c>
      <c r="B49468" s="2">
        <v>43803</v>
      </c>
      <c r="C49468" s="1" t="s">
        <v>4769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 s="1">
        <v>29.99</v>
      </c>
      <c r="J49468" s="1">
        <v>179.94</v>
      </c>
      <c r="K49468" s="1">
        <v>230.95</v>
      </c>
    </row>
    <row r="49469" spans="1:11" x14ac:dyDescent="0.3">
      <c r="A49469" s="1" t="s">
        <v>2456</v>
      </c>
      <c r="B49469" s="2">
        <v>43803</v>
      </c>
      <c r="C49469" s="1" t="s">
        <v>4769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 s="1">
        <v>72</v>
      </c>
      <c r="J49469" s="1">
        <v>432</v>
      </c>
      <c r="K49469" s="1">
        <v>269.27999999999997</v>
      </c>
    </row>
    <row r="49470" spans="1:11" x14ac:dyDescent="0.3">
      <c r="A49470" s="1" t="s">
        <v>2457</v>
      </c>
      <c r="B49470" s="2">
        <v>43803</v>
      </c>
      <c r="C49470" s="1" t="s">
        <v>4769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 s="1">
        <v>72</v>
      </c>
      <c r="J49470" s="1">
        <v>432</v>
      </c>
      <c r="K49470" s="1">
        <v>269.27999999999997</v>
      </c>
    </row>
    <row r="49471" spans="1:11" x14ac:dyDescent="0.3">
      <c r="A49471" s="1" t="s">
        <v>2459</v>
      </c>
      <c r="B49471" s="2">
        <v>43807</v>
      </c>
      <c r="C49471" s="1" t="s">
        <v>4769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 s="1">
        <v>5.39</v>
      </c>
      <c r="J49471" s="1">
        <v>32.340000000000003</v>
      </c>
      <c r="K49471" s="1">
        <v>41.53</v>
      </c>
    </row>
    <row r="49472" spans="1:11" x14ac:dyDescent="0.3">
      <c r="A49472" s="1" t="s">
        <v>2459</v>
      </c>
      <c r="B49472" s="2">
        <v>43807</v>
      </c>
      <c r="C49472" s="1" t="s">
        <v>4769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 s="1">
        <v>32.39</v>
      </c>
      <c r="J49472" s="1">
        <v>194.34</v>
      </c>
      <c r="K49472" s="1">
        <v>249.43</v>
      </c>
    </row>
    <row r="49473" spans="1:11" x14ac:dyDescent="0.3">
      <c r="A49473" s="1" t="s">
        <v>2459</v>
      </c>
      <c r="B49473" s="2">
        <v>43807</v>
      </c>
      <c r="C49473" s="1" t="s">
        <v>4769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 s="1">
        <v>32.39</v>
      </c>
      <c r="J49473" s="1">
        <v>194.34</v>
      </c>
      <c r="K49473" s="1">
        <v>249.43</v>
      </c>
    </row>
    <row r="49474" spans="1:11" x14ac:dyDescent="0.3">
      <c r="A49474" s="1" t="s">
        <v>2463</v>
      </c>
      <c r="B49474" s="2">
        <v>43818</v>
      </c>
      <c r="C49474" s="1" t="s">
        <v>4769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 s="1">
        <v>1376.99</v>
      </c>
      <c r="J49474" s="1">
        <v>8261.94</v>
      </c>
      <c r="K49474" s="1">
        <v>7511.89</v>
      </c>
    </row>
    <row r="49475" spans="1:11" x14ac:dyDescent="0.3">
      <c r="A49475" s="1" t="s">
        <v>2463</v>
      </c>
      <c r="B49475" s="2">
        <v>43818</v>
      </c>
      <c r="C49475" s="1" t="s">
        <v>4769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 s="1">
        <v>54.89</v>
      </c>
      <c r="J49475" s="1">
        <v>329.34</v>
      </c>
      <c r="K49475" s="1">
        <v>243.73</v>
      </c>
    </row>
    <row r="49476" spans="1:11" x14ac:dyDescent="0.3">
      <c r="A49476" s="1" t="s">
        <v>2313</v>
      </c>
      <c r="B49476" s="2">
        <v>43823</v>
      </c>
      <c r="C49476" s="1" t="s">
        <v>4769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 s="1">
        <v>1430.44</v>
      </c>
      <c r="J49476" s="1">
        <v>8582.64</v>
      </c>
      <c r="K49476" s="1">
        <v>8891.6299999999992</v>
      </c>
    </row>
    <row r="49477" spans="1:11" x14ac:dyDescent="0.3">
      <c r="A49477" s="1" t="s">
        <v>2314</v>
      </c>
      <c r="B49477" s="2">
        <v>43828</v>
      </c>
      <c r="C49477" s="1" t="s">
        <v>4769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 s="1">
        <v>818.7</v>
      </c>
      <c r="J49477" s="1">
        <v>4912.2</v>
      </c>
      <c r="K49477" s="1">
        <v>4483.2</v>
      </c>
    </row>
    <row r="49478" spans="1:11" x14ac:dyDescent="0.3">
      <c r="A49478" s="1" t="s">
        <v>2314</v>
      </c>
      <c r="B49478" s="2">
        <v>43828</v>
      </c>
      <c r="C49478" s="1" t="s">
        <v>4769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 s="1">
        <v>41.99</v>
      </c>
      <c r="J49478" s="1">
        <v>251.94</v>
      </c>
      <c r="K49478" s="1">
        <v>157.06</v>
      </c>
    </row>
    <row r="49479" spans="1:11" x14ac:dyDescent="0.3">
      <c r="A49479" s="1" t="s">
        <v>2314</v>
      </c>
      <c r="B49479" s="2">
        <v>43828</v>
      </c>
      <c r="C49479" s="1" t="s">
        <v>4769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 s="1">
        <v>1391.99</v>
      </c>
      <c r="J49479" s="1">
        <v>8351.94</v>
      </c>
      <c r="K49479" s="1">
        <v>7593.72</v>
      </c>
    </row>
    <row r="49480" spans="1:11" x14ac:dyDescent="0.3">
      <c r="A49480" s="1" t="s">
        <v>2314</v>
      </c>
      <c r="B49480" s="2">
        <v>43828</v>
      </c>
      <c r="C49480" s="1" t="s">
        <v>4769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 s="1">
        <v>41.99</v>
      </c>
      <c r="J49480" s="1">
        <v>251.94</v>
      </c>
      <c r="K49480" s="1">
        <v>157.06</v>
      </c>
    </row>
    <row r="49481" spans="1:11" x14ac:dyDescent="0.3">
      <c r="A49481" s="1" t="s">
        <v>2314</v>
      </c>
      <c r="B49481" s="2">
        <v>43828</v>
      </c>
      <c r="C49481" s="1" t="s">
        <v>4769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 s="1">
        <v>158.43</v>
      </c>
      <c r="J49481" s="1">
        <v>950.58</v>
      </c>
      <c r="K49481" s="1">
        <v>867.56</v>
      </c>
    </row>
    <row r="49482" spans="1:11" x14ac:dyDescent="0.3">
      <c r="A49482" s="1" t="s">
        <v>2314</v>
      </c>
      <c r="B49482" s="2">
        <v>43828</v>
      </c>
      <c r="C49482" s="1" t="s">
        <v>4769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 s="1">
        <v>1391.99</v>
      </c>
      <c r="J49482" s="1">
        <v>8351.94</v>
      </c>
      <c r="K49482" s="1">
        <v>7593.72</v>
      </c>
    </row>
    <row r="49483" spans="1:11" x14ac:dyDescent="0.3">
      <c r="A49483" s="1" t="s">
        <v>2465</v>
      </c>
      <c r="B49483" s="2">
        <v>43828</v>
      </c>
      <c r="C49483" s="1" t="s">
        <v>4769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 s="1">
        <v>14.69</v>
      </c>
      <c r="J49483" s="1">
        <v>88.14</v>
      </c>
      <c r="K49483" s="1">
        <v>54.96</v>
      </c>
    </row>
    <row r="49484" spans="1:11" x14ac:dyDescent="0.3">
      <c r="A49484" s="1" t="s">
        <v>2467</v>
      </c>
      <c r="B49484" s="2">
        <v>43848</v>
      </c>
      <c r="C49484" s="1" t="s">
        <v>4775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 s="1">
        <v>32.39</v>
      </c>
      <c r="J49484" s="1">
        <v>194.34</v>
      </c>
      <c r="K49484" s="1">
        <v>249.43</v>
      </c>
    </row>
    <row r="49485" spans="1:11" x14ac:dyDescent="0.3">
      <c r="A49485" s="1" t="s">
        <v>2317</v>
      </c>
      <c r="B49485" s="2">
        <v>43871</v>
      </c>
      <c r="C49485" s="1" t="s">
        <v>4770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 s="1">
        <v>38.1</v>
      </c>
      <c r="J49485" s="1">
        <v>228.6</v>
      </c>
      <c r="K49485" s="1">
        <v>142.49</v>
      </c>
    </row>
    <row r="49486" spans="1:11" x14ac:dyDescent="0.3">
      <c r="A49486" s="1" t="s">
        <v>2317</v>
      </c>
      <c r="B49486" s="2">
        <v>43871</v>
      </c>
      <c r="C49486" s="1" t="s">
        <v>4770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 s="1">
        <v>72</v>
      </c>
      <c r="J49486" s="1">
        <v>432</v>
      </c>
      <c r="K49486" s="1">
        <v>269.27999999999997</v>
      </c>
    </row>
    <row r="49487" spans="1:11" x14ac:dyDescent="0.3">
      <c r="A49487" s="1" t="s">
        <v>2470</v>
      </c>
      <c r="B49487" s="2">
        <v>43880</v>
      </c>
      <c r="C49487" s="1" t="s">
        <v>4770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 s="1">
        <v>1430.44</v>
      </c>
      <c r="J49487" s="1">
        <v>8582.64</v>
      </c>
      <c r="K49487" s="1">
        <v>8891.6299999999992</v>
      </c>
    </row>
    <row r="49488" spans="1:11" x14ac:dyDescent="0.3">
      <c r="A49488" s="1" t="s">
        <v>2320</v>
      </c>
      <c r="B49488" s="2">
        <v>43884</v>
      </c>
      <c r="C49488" s="1" t="s">
        <v>4770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 s="1">
        <v>38.1</v>
      </c>
      <c r="J49488" s="1">
        <v>228.6</v>
      </c>
      <c r="K49488" s="1">
        <v>142.49</v>
      </c>
    </row>
    <row r="49489" spans="1:11" x14ac:dyDescent="0.3">
      <c r="A49489" s="1" t="s">
        <v>2206</v>
      </c>
      <c r="B49489" s="2">
        <v>43892</v>
      </c>
      <c r="C49489" s="1" t="s">
        <v>4771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 s="1">
        <v>32.39</v>
      </c>
      <c r="J49489" s="1">
        <v>194.34</v>
      </c>
      <c r="K49489" s="1">
        <v>249.43</v>
      </c>
    </row>
    <row r="49490" spans="1:11" x14ac:dyDescent="0.3">
      <c r="A49490" s="1" t="s">
        <v>2476</v>
      </c>
      <c r="B49490" s="2">
        <v>43895</v>
      </c>
      <c r="C49490" s="1" t="s">
        <v>4771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 s="1">
        <v>72</v>
      </c>
      <c r="J49490" s="1">
        <v>432</v>
      </c>
      <c r="K49490" s="1">
        <v>269.27999999999997</v>
      </c>
    </row>
    <row r="49491" spans="1:11" x14ac:dyDescent="0.3">
      <c r="A49491" s="1" t="s">
        <v>2478</v>
      </c>
      <c r="B49491" s="2">
        <v>43898</v>
      </c>
      <c r="C49491" s="1" t="s">
        <v>4771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 s="1">
        <v>38.1</v>
      </c>
      <c r="J49491" s="1">
        <v>228.6</v>
      </c>
      <c r="K49491" s="1">
        <v>142.49</v>
      </c>
    </row>
    <row r="49492" spans="1:11" x14ac:dyDescent="0.3">
      <c r="A49492" s="1" t="s">
        <v>2478</v>
      </c>
      <c r="B49492" s="2">
        <v>43898</v>
      </c>
      <c r="C49492" s="1" t="s">
        <v>4771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 s="1">
        <v>29.99</v>
      </c>
      <c r="J49492" s="1">
        <v>179.94</v>
      </c>
      <c r="K49492" s="1">
        <v>230.95</v>
      </c>
    </row>
    <row r="49493" spans="1:11" x14ac:dyDescent="0.3">
      <c r="A49493" s="1" t="s">
        <v>2481</v>
      </c>
      <c r="B49493" s="2">
        <v>43909</v>
      </c>
      <c r="C49493" s="1" t="s">
        <v>4771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 s="1">
        <v>32.39</v>
      </c>
      <c r="J49493" s="1">
        <v>194.34</v>
      </c>
      <c r="K49493" s="1">
        <v>249.43</v>
      </c>
    </row>
    <row r="49494" spans="1:11" x14ac:dyDescent="0.3">
      <c r="A49494" s="1" t="s">
        <v>2482</v>
      </c>
      <c r="B49494" s="2">
        <v>43913</v>
      </c>
      <c r="C49494" s="1" t="s">
        <v>4771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 s="1">
        <v>41.99</v>
      </c>
      <c r="J49494" s="1">
        <v>251.94</v>
      </c>
      <c r="K49494" s="1">
        <v>157.06</v>
      </c>
    </row>
    <row r="49495" spans="1:11" x14ac:dyDescent="0.3">
      <c r="A49495" s="1" t="s">
        <v>2271</v>
      </c>
      <c r="B49495" s="2">
        <v>43929</v>
      </c>
      <c r="C49495" s="1" t="s">
        <v>4776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 s="1">
        <v>32.39</v>
      </c>
      <c r="J49495" s="1">
        <v>194.34</v>
      </c>
      <c r="K49495" s="1">
        <v>249.43</v>
      </c>
    </row>
    <row r="49496" spans="1:11" x14ac:dyDescent="0.3">
      <c r="A49496" s="1" t="s">
        <v>2174</v>
      </c>
      <c r="B49496" s="2">
        <v>42994</v>
      </c>
      <c r="C49496" s="1" t="s">
        <v>4766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 s="1">
        <v>5.7</v>
      </c>
      <c r="J49496" s="1">
        <v>34.200000000000003</v>
      </c>
      <c r="K49496" s="1">
        <v>20.38</v>
      </c>
    </row>
    <row r="49497" spans="1:11" x14ac:dyDescent="0.3">
      <c r="A49497" s="1" t="s">
        <v>2174</v>
      </c>
      <c r="B49497" s="2">
        <v>42994</v>
      </c>
      <c r="C49497" s="1" t="s">
        <v>4766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 s="1">
        <v>28.84</v>
      </c>
      <c r="J49497" s="1">
        <v>173.04</v>
      </c>
      <c r="K49497" s="1">
        <v>190.35</v>
      </c>
    </row>
    <row r="49498" spans="1:11" x14ac:dyDescent="0.3">
      <c r="A49498" s="1" t="s">
        <v>3884</v>
      </c>
      <c r="B49498" s="2">
        <v>43067</v>
      </c>
      <c r="C49498" s="1" t="s">
        <v>4768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 s="1">
        <v>5.7</v>
      </c>
      <c r="J49498" s="1">
        <v>34.200000000000003</v>
      </c>
      <c r="K49498" s="1">
        <v>20.38</v>
      </c>
    </row>
    <row r="49499" spans="1:11" x14ac:dyDescent="0.3">
      <c r="A49499" s="1" t="s">
        <v>2175</v>
      </c>
      <c r="B49499" s="2">
        <v>43085</v>
      </c>
      <c r="C49499" s="1" t="s">
        <v>4769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 s="1">
        <v>5.7</v>
      </c>
      <c r="J49499" s="1">
        <v>34.200000000000003</v>
      </c>
      <c r="K49499" s="1">
        <v>20.38</v>
      </c>
    </row>
    <row r="49500" spans="1:11" x14ac:dyDescent="0.3">
      <c r="A49500" s="1" t="s">
        <v>2177</v>
      </c>
      <c r="B49500" s="2">
        <v>43170</v>
      </c>
      <c r="C49500" s="1" t="s">
        <v>4771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 s="1">
        <v>5.19</v>
      </c>
      <c r="J49500" s="1">
        <v>31.14</v>
      </c>
      <c r="K49500" s="1">
        <v>34.229999999999997</v>
      </c>
    </row>
    <row r="49501" spans="1:11" x14ac:dyDescent="0.3">
      <c r="A49501" s="1" t="s">
        <v>2177</v>
      </c>
      <c r="B49501" s="2">
        <v>43170</v>
      </c>
      <c r="C49501" s="1" t="s">
        <v>4771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 s="1">
        <v>5.7</v>
      </c>
      <c r="J49501" s="1">
        <v>34.200000000000003</v>
      </c>
      <c r="K49501" s="1">
        <v>20.38</v>
      </c>
    </row>
    <row r="49502" spans="1:11" x14ac:dyDescent="0.3">
      <c r="A49502" s="1" t="s">
        <v>2181</v>
      </c>
      <c r="B49502" s="2">
        <v>43340</v>
      </c>
      <c r="C49502" s="1" t="s">
        <v>4765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 s="1">
        <v>53.99</v>
      </c>
      <c r="J49502" s="1">
        <v>323.94</v>
      </c>
      <c r="K49502" s="1">
        <v>222.73</v>
      </c>
    </row>
    <row r="49503" spans="1:11" x14ac:dyDescent="0.3">
      <c r="A49503" s="1" t="s">
        <v>2181</v>
      </c>
      <c r="B49503" s="2">
        <v>43340</v>
      </c>
      <c r="C49503" s="1" t="s">
        <v>4765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 s="1">
        <v>5.19</v>
      </c>
      <c r="J49503" s="1">
        <v>31.14</v>
      </c>
      <c r="K49503" s="1">
        <v>31.38</v>
      </c>
    </row>
    <row r="49504" spans="1:11" x14ac:dyDescent="0.3">
      <c r="A49504" s="1" t="s">
        <v>2182</v>
      </c>
      <c r="B49504" s="2">
        <v>43353</v>
      </c>
      <c r="C49504" s="1" t="s">
        <v>4766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 s="1">
        <v>36.450000000000003</v>
      </c>
      <c r="J49504" s="1">
        <v>218.7</v>
      </c>
      <c r="K49504" s="1">
        <v>161.82</v>
      </c>
    </row>
    <row r="49505" spans="1:11" x14ac:dyDescent="0.3">
      <c r="A49505" s="1" t="s">
        <v>2182</v>
      </c>
      <c r="B49505" s="2">
        <v>43353</v>
      </c>
      <c r="C49505" s="1" t="s">
        <v>4766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 s="1">
        <v>1242.8499999999999</v>
      </c>
      <c r="J49505" s="1">
        <v>7457.1</v>
      </c>
      <c r="K49505" s="1">
        <v>6707.14</v>
      </c>
    </row>
    <row r="49506" spans="1:11" x14ac:dyDescent="0.3">
      <c r="A49506" s="1" t="s">
        <v>2182</v>
      </c>
      <c r="B49506" s="2">
        <v>43353</v>
      </c>
      <c r="C49506" s="1" t="s">
        <v>4766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 s="1">
        <v>61.37</v>
      </c>
      <c r="J49506" s="1">
        <v>368.22</v>
      </c>
      <c r="K49506" s="1">
        <v>272.5</v>
      </c>
    </row>
    <row r="49507" spans="1:11" x14ac:dyDescent="0.3">
      <c r="A49507" s="1" t="s">
        <v>2182</v>
      </c>
      <c r="B49507" s="2">
        <v>43353</v>
      </c>
      <c r="C49507" s="1" t="s">
        <v>4766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 s="1">
        <v>209.26</v>
      </c>
      <c r="J49507" s="1">
        <v>1255.56</v>
      </c>
      <c r="K49507" s="1">
        <v>1114.92</v>
      </c>
    </row>
    <row r="49508" spans="1:11" x14ac:dyDescent="0.3">
      <c r="A49508" s="1" t="s">
        <v>2184</v>
      </c>
      <c r="B49508" s="2">
        <v>43432</v>
      </c>
      <c r="C49508" s="1" t="s">
        <v>4768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 s="1">
        <v>22.79</v>
      </c>
      <c r="J49508" s="1">
        <v>136.74</v>
      </c>
      <c r="K49508" s="1">
        <v>94.03</v>
      </c>
    </row>
    <row r="49509" spans="1:11" x14ac:dyDescent="0.3">
      <c r="A49509" s="1" t="s">
        <v>3888</v>
      </c>
      <c r="B49509" s="2">
        <v>43616</v>
      </c>
      <c r="C49509" s="1" t="s">
        <v>4772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 s="1">
        <v>22.79</v>
      </c>
      <c r="J49509" s="1">
        <v>136.74</v>
      </c>
      <c r="K49509" s="1">
        <v>94.03</v>
      </c>
    </row>
    <row r="49510" spans="1:11" x14ac:dyDescent="0.3">
      <c r="A49510" s="1" t="s">
        <v>2187</v>
      </c>
      <c r="B49510" s="2">
        <v>43622</v>
      </c>
      <c r="C49510" s="1" t="s">
        <v>4773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 s="1">
        <v>22.79</v>
      </c>
      <c r="J49510" s="1">
        <v>136.74</v>
      </c>
      <c r="K49510" s="1">
        <v>94.03</v>
      </c>
    </row>
    <row r="49511" spans="1:11" x14ac:dyDescent="0.3">
      <c r="A49511" s="1" t="s">
        <v>2187</v>
      </c>
      <c r="B49511" s="2">
        <v>43622</v>
      </c>
      <c r="C49511" s="1" t="s">
        <v>4773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 s="1">
        <v>22.79</v>
      </c>
      <c r="J49511" s="1">
        <v>136.74</v>
      </c>
      <c r="K49511" s="1">
        <v>94.03</v>
      </c>
    </row>
    <row r="49512" spans="1:11" x14ac:dyDescent="0.3">
      <c r="A49512" s="1" t="s">
        <v>2188</v>
      </c>
      <c r="B49512" s="2">
        <v>43699</v>
      </c>
      <c r="C49512" s="1" t="s">
        <v>4765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 s="1">
        <v>2.99</v>
      </c>
      <c r="J49512" s="1">
        <v>17.940000000000001</v>
      </c>
      <c r="K49512" s="1">
        <v>11.2</v>
      </c>
    </row>
    <row r="49513" spans="1:11" x14ac:dyDescent="0.3">
      <c r="A49513" s="1" t="s">
        <v>2188</v>
      </c>
      <c r="B49513" s="2">
        <v>43699</v>
      </c>
      <c r="C49513" s="1" t="s">
        <v>4765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 s="1">
        <v>38.1</v>
      </c>
      <c r="J49513" s="1">
        <v>228.6</v>
      </c>
      <c r="K49513" s="1">
        <v>142.49</v>
      </c>
    </row>
    <row r="49514" spans="1:11" x14ac:dyDescent="0.3">
      <c r="A49514" s="1" t="s">
        <v>2189</v>
      </c>
      <c r="B49514" s="2">
        <v>43701</v>
      </c>
      <c r="C49514" s="1" t="s">
        <v>4765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 s="1">
        <v>672.29</v>
      </c>
      <c r="J49514" s="1">
        <v>4033.74</v>
      </c>
      <c r="K49514" s="1">
        <v>4278.4799999999996</v>
      </c>
    </row>
    <row r="49515" spans="1:11" x14ac:dyDescent="0.3">
      <c r="A49515" s="1" t="s">
        <v>2189</v>
      </c>
      <c r="B49515" s="2">
        <v>43701</v>
      </c>
      <c r="C49515" s="1" t="s">
        <v>4765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 s="1">
        <v>672.29</v>
      </c>
      <c r="J49515" s="1">
        <v>4033.74</v>
      </c>
      <c r="K49515" s="1">
        <v>4278.4799999999996</v>
      </c>
    </row>
    <row r="49516" spans="1:11" x14ac:dyDescent="0.3">
      <c r="A49516" s="1" t="s">
        <v>2189</v>
      </c>
      <c r="B49516" s="2">
        <v>43701</v>
      </c>
      <c r="C49516" s="1" t="s">
        <v>4765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 s="1">
        <v>5.39</v>
      </c>
      <c r="J49516" s="1">
        <v>32.340000000000003</v>
      </c>
      <c r="K49516" s="1">
        <v>41.53</v>
      </c>
    </row>
    <row r="49517" spans="1:11" x14ac:dyDescent="0.3">
      <c r="A49517" s="1" t="s">
        <v>2189</v>
      </c>
      <c r="B49517" s="2">
        <v>43701</v>
      </c>
      <c r="C49517" s="1" t="s">
        <v>4765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 s="1">
        <v>356.9</v>
      </c>
      <c r="J49517" s="1">
        <v>2141.4</v>
      </c>
      <c r="K49517" s="1">
        <v>2165.66</v>
      </c>
    </row>
    <row r="49518" spans="1:11" x14ac:dyDescent="0.3">
      <c r="A49518" s="1" t="s">
        <v>2189</v>
      </c>
      <c r="B49518" s="2">
        <v>43701</v>
      </c>
      <c r="C49518" s="1" t="s">
        <v>4765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 s="1">
        <v>323.99</v>
      </c>
      <c r="J49518" s="1">
        <v>1943.94</v>
      </c>
      <c r="K49518" s="1">
        <v>2061.9</v>
      </c>
    </row>
    <row r="49519" spans="1:11" x14ac:dyDescent="0.3">
      <c r="A49519" s="1" t="s">
        <v>2189</v>
      </c>
      <c r="B49519" s="2">
        <v>43701</v>
      </c>
      <c r="C49519" s="1" t="s">
        <v>4765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 s="1">
        <v>1466.01</v>
      </c>
      <c r="J49519" s="1">
        <v>8796.06</v>
      </c>
      <c r="K49519" s="1">
        <v>9329.69</v>
      </c>
    </row>
    <row r="49520" spans="1:11" x14ac:dyDescent="0.3">
      <c r="A49520" s="1" t="s">
        <v>2189</v>
      </c>
      <c r="B49520" s="2">
        <v>43701</v>
      </c>
      <c r="C49520" s="1" t="s">
        <v>4765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 s="1">
        <v>38.1</v>
      </c>
      <c r="J49520" s="1">
        <v>228.6</v>
      </c>
      <c r="K49520" s="1">
        <v>142.49</v>
      </c>
    </row>
    <row r="49521" spans="1:11" x14ac:dyDescent="0.3">
      <c r="A49521" s="1" t="s">
        <v>2190</v>
      </c>
      <c r="B49521" s="2">
        <v>43716</v>
      </c>
      <c r="C49521" s="1" t="s">
        <v>4766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 s="1">
        <v>41.99</v>
      </c>
      <c r="J49521" s="1">
        <v>251.94</v>
      </c>
      <c r="K49521" s="1">
        <v>157.06</v>
      </c>
    </row>
    <row r="49522" spans="1:11" x14ac:dyDescent="0.3">
      <c r="A49522" s="1" t="s">
        <v>2190</v>
      </c>
      <c r="B49522" s="2">
        <v>43716</v>
      </c>
      <c r="C49522" s="1" t="s">
        <v>4766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 s="1">
        <v>149.87</v>
      </c>
      <c r="J49522" s="1">
        <v>899.22</v>
      </c>
      <c r="K49522" s="1">
        <v>820.71</v>
      </c>
    </row>
    <row r="49523" spans="1:11" x14ac:dyDescent="0.3">
      <c r="A49523" s="1" t="s">
        <v>2190</v>
      </c>
      <c r="B49523" s="2">
        <v>43716</v>
      </c>
      <c r="C49523" s="1" t="s">
        <v>4766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 s="1">
        <v>809.76</v>
      </c>
      <c r="J49523" s="1">
        <v>4858.5600000000004</v>
      </c>
      <c r="K49523" s="1">
        <v>4434.25</v>
      </c>
    </row>
    <row r="49524" spans="1:11" x14ac:dyDescent="0.3">
      <c r="A49524" s="1" t="s">
        <v>2191</v>
      </c>
      <c r="B49524" s="2">
        <v>43718</v>
      </c>
      <c r="C49524" s="1" t="s">
        <v>4766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 s="1">
        <v>200.05</v>
      </c>
      <c r="J49524" s="1">
        <v>1200.3</v>
      </c>
      <c r="K49524" s="1">
        <v>1199.1099999999999</v>
      </c>
    </row>
    <row r="49525" spans="1:11" x14ac:dyDescent="0.3">
      <c r="A49525" s="1" t="s">
        <v>2191</v>
      </c>
      <c r="B49525" s="2">
        <v>43718</v>
      </c>
      <c r="C49525" s="1" t="s">
        <v>4766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 s="1">
        <v>200.05</v>
      </c>
      <c r="J49525" s="1">
        <v>1200.3</v>
      </c>
      <c r="K49525" s="1">
        <v>1199.1099999999999</v>
      </c>
    </row>
    <row r="49526" spans="1:11" x14ac:dyDescent="0.3">
      <c r="A49526" s="1" t="s">
        <v>2193</v>
      </c>
      <c r="B49526" s="2">
        <v>43789</v>
      </c>
      <c r="C49526" s="1" t="s">
        <v>4768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 s="1">
        <v>1020.59</v>
      </c>
      <c r="J49526" s="1">
        <v>6123.54</v>
      </c>
      <c r="K49526" s="1">
        <v>6495.06</v>
      </c>
    </row>
    <row r="49527" spans="1:11" x14ac:dyDescent="0.3">
      <c r="A49527" s="1" t="s">
        <v>2193</v>
      </c>
      <c r="B49527" s="2">
        <v>43789</v>
      </c>
      <c r="C49527" s="1" t="s">
        <v>4768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 s="1">
        <v>48.59</v>
      </c>
      <c r="J49527" s="1">
        <v>291.54000000000002</v>
      </c>
      <c r="K49527" s="1">
        <v>215.76</v>
      </c>
    </row>
    <row r="49528" spans="1:11" x14ac:dyDescent="0.3">
      <c r="A49528" s="1" t="s">
        <v>2193</v>
      </c>
      <c r="B49528" s="2">
        <v>43789</v>
      </c>
      <c r="C49528" s="1" t="s">
        <v>4768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 s="1">
        <v>1466.01</v>
      </c>
      <c r="J49528" s="1">
        <v>8796.06</v>
      </c>
      <c r="K49528" s="1">
        <v>9329.69</v>
      </c>
    </row>
    <row r="49529" spans="1:11" x14ac:dyDescent="0.3">
      <c r="A49529" s="1" t="s">
        <v>2193</v>
      </c>
      <c r="B49529" s="2">
        <v>43789</v>
      </c>
      <c r="C49529" s="1" t="s">
        <v>4768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 s="1">
        <v>1020.59</v>
      </c>
      <c r="J49529" s="1">
        <v>6123.54</v>
      </c>
      <c r="K49529" s="1">
        <v>6495.06</v>
      </c>
    </row>
    <row r="49530" spans="1:11" x14ac:dyDescent="0.3">
      <c r="A49530" s="1" t="s">
        <v>2193</v>
      </c>
      <c r="B49530" s="2">
        <v>43789</v>
      </c>
      <c r="C49530" s="1" t="s">
        <v>4768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 s="1">
        <v>24.29</v>
      </c>
      <c r="J49530" s="1">
        <v>145.74</v>
      </c>
      <c r="K49530" s="1">
        <v>107.87</v>
      </c>
    </row>
    <row r="49531" spans="1:11" x14ac:dyDescent="0.3">
      <c r="A49531" s="1" t="s">
        <v>2193</v>
      </c>
      <c r="B49531" s="2">
        <v>43789</v>
      </c>
      <c r="C49531" s="1" t="s">
        <v>4768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 s="1">
        <v>1466.01</v>
      </c>
      <c r="J49531" s="1">
        <v>8796.06</v>
      </c>
      <c r="K49531" s="1">
        <v>9329.69</v>
      </c>
    </row>
    <row r="49532" spans="1:11" x14ac:dyDescent="0.3">
      <c r="A49532" s="1" t="s">
        <v>2193</v>
      </c>
      <c r="B49532" s="2">
        <v>43789</v>
      </c>
      <c r="C49532" s="1" t="s">
        <v>4768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 s="1">
        <v>323.99</v>
      </c>
      <c r="J49532" s="1">
        <v>1943.94</v>
      </c>
      <c r="K49532" s="1">
        <v>2061.9</v>
      </c>
    </row>
    <row r="49533" spans="1:11" x14ac:dyDescent="0.3">
      <c r="A49533" s="1" t="s">
        <v>2194</v>
      </c>
      <c r="B49533" s="2">
        <v>43797</v>
      </c>
      <c r="C49533" s="1" t="s">
        <v>4768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 s="1">
        <v>41.99</v>
      </c>
      <c r="J49533" s="1">
        <v>251.94</v>
      </c>
      <c r="K49533" s="1">
        <v>157.06</v>
      </c>
    </row>
    <row r="49534" spans="1:11" x14ac:dyDescent="0.3">
      <c r="A49534" s="1" t="s">
        <v>2195</v>
      </c>
      <c r="B49534" s="2">
        <v>43805</v>
      </c>
      <c r="C49534" s="1" t="s">
        <v>4769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 s="1">
        <v>23.48</v>
      </c>
      <c r="J49534" s="1">
        <v>140.88</v>
      </c>
      <c r="K49534" s="1">
        <v>104.27</v>
      </c>
    </row>
    <row r="49535" spans="1:11" x14ac:dyDescent="0.3">
      <c r="A49535" s="1" t="s">
        <v>2195</v>
      </c>
      <c r="B49535" s="2">
        <v>43805</v>
      </c>
      <c r="C49535" s="1" t="s">
        <v>4769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 s="1">
        <v>12.14</v>
      </c>
      <c r="J49535" s="1">
        <v>72.84</v>
      </c>
      <c r="K49535" s="1">
        <v>53.92</v>
      </c>
    </row>
    <row r="49536" spans="1:11" x14ac:dyDescent="0.3">
      <c r="A49536" s="1" t="s">
        <v>2196</v>
      </c>
      <c r="B49536" s="2">
        <v>43807</v>
      </c>
      <c r="C49536" s="1" t="s">
        <v>4769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 s="1">
        <v>445.41</v>
      </c>
      <c r="J49536" s="1">
        <v>2672.46</v>
      </c>
      <c r="K49536" s="1">
        <v>2768.67</v>
      </c>
    </row>
    <row r="49537" spans="1:11" x14ac:dyDescent="0.3">
      <c r="A49537" s="1" t="s">
        <v>2196</v>
      </c>
      <c r="B49537" s="2">
        <v>43807</v>
      </c>
      <c r="C49537" s="1" t="s">
        <v>4769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 s="1">
        <v>728.91</v>
      </c>
      <c r="J49537" s="1">
        <v>4373.46</v>
      </c>
      <c r="K49537" s="1">
        <v>4530.8999999999996</v>
      </c>
    </row>
    <row r="49538" spans="1:11" x14ac:dyDescent="0.3">
      <c r="A49538" s="1" t="s">
        <v>2196</v>
      </c>
      <c r="B49538" s="2">
        <v>43807</v>
      </c>
      <c r="C49538" s="1" t="s">
        <v>4769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 s="1">
        <v>445.41</v>
      </c>
      <c r="J49538" s="1">
        <v>2672.46</v>
      </c>
      <c r="K49538" s="1">
        <v>2768.67</v>
      </c>
    </row>
    <row r="49539" spans="1:11" x14ac:dyDescent="0.3">
      <c r="A49539" s="1" t="s">
        <v>2198</v>
      </c>
      <c r="B49539" s="2">
        <v>43909</v>
      </c>
      <c r="C49539" s="1" t="s">
        <v>4771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 s="1">
        <v>445.41</v>
      </c>
      <c r="J49539" s="1">
        <v>2672.46</v>
      </c>
      <c r="K49539" s="1">
        <v>2768.67</v>
      </c>
    </row>
    <row r="49540" spans="1:11" x14ac:dyDescent="0.3">
      <c r="A49540" s="1" t="s">
        <v>3889</v>
      </c>
      <c r="B49540" s="2">
        <v>43980</v>
      </c>
      <c r="C49540" s="1" t="s">
        <v>4772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 s="1">
        <v>41.99</v>
      </c>
      <c r="J49540" s="1">
        <v>251.94</v>
      </c>
      <c r="K49540" s="1">
        <v>157.06</v>
      </c>
    </row>
    <row r="49541" spans="1:11" x14ac:dyDescent="0.3">
      <c r="A49541" s="1" t="s">
        <v>2114</v>
      </c>
      <c r="B49541" s="2">
        <v>43003</v>
      </c>
      <c r="C49541" s="1" t="s">
        <v>4766</v>
      </c>
      <c r="D49541">
        <v>218</v>
      </c>
      <c r="E49541">
        <v>169</v>
      </c>
      <c r="F49541">
        <v>282</v>
      </c>
      <c r="G49541">
        <v>1</v>
      </c>
      <c r="H49541">
        <v>6</v>
      </c>
      <c r="I49541" s="1">
        <v>5.7</v>
      </c>
      <c r="J49541" s="1">
        <v>34.200000000000003</v>
      </c>
      <c r="K49541" s="1">
        <v>20.38</v>
      </c>
    </row>
    <row r="49542" spans="1:11" x14ac:dyDescent="0.3">
      <c r="A49542" s="1" t="s">
        <v>2115</v>
      </c>
      <c r="B49542" s="2">
        <v>43043</v>
      </c>
      <c r="C49542" s="1" t="s">
        <v>4768</v>
      </c>
      <c r="D49542">
        <v>218</v>
      </c>
      <c r="E49542">
        <v>697</v>
      </c>
      <c r="F49542">
        <v>282</v>
      </c>
      <c r="G49542">
        <v>1</v>
      </c>
      <c r="H49542">
        <v>6</v>
      </c>
      <c r="I49542" s="1">
        <v>5.7</v>
      </c>
      <c r="J49542" s="1">
        <v>34.200000000000003</v>
      </c>
      <c r="K49542" s="1">
        <v>20.38</v>
      </c>
    </row>
    <row r="49543" spans="1:11" x14ac:dyDescent="0.3">
      <c r="A49543" s="1" t="s">
        <v>2115</v>
      </c>
      <c r="B49543" s="2">
        <v>43043</v>
      </c>
      <c r="C49543" s="1" t="s">
        <v>4768</v>
      </c>
      <c r="D49543">
        <v>212</v>
      </c>
      <c r="E49543">
        <v>697</v>
      </c>
      <c r="F49543">
        <v>282</v>
      </c>
      <c r="G49543">
        <v>1</v>
      </c>
      <c r="H49543">
        <v>6</v>
      </c>
      <c r="I49543" s="1">
        <v>20.190000000000001</v>
      </c>
      <c r="J49543" s="1">
        <v>121.14</v>
      </c>
      <c r="K49543" s="1">
        <v>72.17</v>
      </c>
    </row>
    <row r="49544" spans="1:11" x14ac:dyDescent="0.3">
      <c r="A49544" s="1" t="s">
        <v>2115</v>
      </c>
      <c r="B49544" s="2">
        <v>43043</v>
      </c>
      <c r="C49544" s="1" t="s">
        <v>4768</v>
      </c>
      <c r="D49544">
        <v>346</v>
      </c>
      <c r="E49544">
        <v>697</v>
      </c>
      <c r="F49544">
        <v>282</v>
      </c>
      <c r="G49544">
        <v>1</v>
      </c>
      <c r="H49544">
        <v>6</v>
      </c>
      <c r="I49544" s="1">
        <v>2039.99</v>
      </c>
      <c r="J49544" s="1">
        <v>12239.94</v>
      </c>
      <c r="K49544" s="1">
        <v>11472.93</v>
      </c>
    </row>
    <row r="49545" spans="1:11" x14ac:dyDescent="0.3">
      <c r="A49545" s="1" t="s">
        <v>2119</v>
      </c>
      <c r="B49545" s="2">
        <v>43141</v>
      </c>
      <c r="C49545" s="1" t="s">
        <v>4770</v>
      </c>
      <c r="D49545">
        <v>348</v>
      </c>
      <c r="E49545">
        <v>650</v>
      </c>
      <c r="F49545">
        <v>282</v>
      </c>
      <c r="G49545">
        <v>1</v>
      </c>
      <c r="H49545">
        <v>6</v>
      </c>
      <c r="I49545" s="1">
        <v>2024.99</v>
      </c>
      <c r="J49545" s="1">
        <v>12149.94</v>
      </c>
      <c r="K49545" s="1">
        <v>11388.57</v>
      </c>
    </row>
    <row r="49546" spans="1:11" x14ac:dyDescent="0.3">
      <c r="A49546" s="1" t="s">
        <v>2120</v>
      </c>
      <c r="B49546" s="2">
        <v>43181</v>
      </c>
      <c r="C49546" s="1" t="s">
        <v>4771</v>
      </c>
      <c r="D49546">
        <v>348</v>
      </c>
      <c r="E49546">
        <v>169</v>
      </c>
      <c r="F49546">
        <v>282</v>
      </c>
      <c r="G49546">
        <v>1</v>
      </c>
      <c r="H49546">
        <v>6</v>
      </c>
      <c r="I49546" s="1">
        <v>2024.99</v>
      </c>
      <c r="J49546" s="1">
        <v>12149.94</v>
      </c>
      <c r="K49546" s="1">
        <v>11388.57</v>
      </c>
    </row>
    <row r="49547" spans="1:11" x14ac:dyDescent="0.3">
      <c r="A49547" s="1" t="s">
        <v>2120</v>
      </c>
      <c r="B49547" s="2">
        <v>43181</v>
      </c>
      <c r="C49547" s="1" t="s">
        <v>4771</v>
      </c>
      <c r="D49547">
        <v>344</v>
      </c>
      <c r="E49547">
        <v>169</v>
      </c>
      <c r="F49547">
        <v>282</v>
      </c>
      <c r="G49547">
        <v>1</v>
      </c>
      <c r="H49547">
        <v>6</v>
      </c>
      <c r="I49547" s="1">
        <v>2039.99</v>
      </c>
      <c r="J49547" s="1">
        <v>12239.94</v>
      </c>
      <c r="K49547" s="1">
        <v>11472.93</v>
      </c>
    </row>
    <row r="49548" spans="1:11" x14ac:dyDescent="0.3">
      <c r="A49548" s="1" t="s">
        <v>2123</v>
      </c>
      <c r="B49548" s="2">
        <v>43272</v>
      </c>
      <c r="C49548" s="1" t="s">
        <v>4773</v>
      </c>
      <c r="D49548">
        <v>344</v>
      </c>
      <c r="E49548">
        <v>169</v>
      </c>
      <c r="F49548">
        <v>282</v>
      </c>
      <c r="G49548">
        <v>1</v>
      </c>
      <c r="H49548">
        <v>6</v>
      </c>
      <c r="I49548" s="1">
        <v>850</v>
      </c>
      <c r="J49548" s="1">
        <v>5100</v>
      </c>
      <c r="K49548" s="1">
        <v>11472.93</v>
      </c>
    </row>
    <row r="49549" spans="1:11" x14ac:dyDescent="0.3">
      <c r="A49549" s="1" t="s">
        <v>2123</v>
      </c>
      <c r="B49549" s="2">
        <v>43272</v>
      </c>
      <c r="C49549" s="1" t="s">
        <v>4773</v>
      </c>
      <c r="D49549">
        <v>347</v>
      </c>
      <c r="E49549">
        <v>169</v>
      </c>
      <c r="F49549">
        <v>282</v>
      </c>
      <c r="G49549">
        <v>1</v>
      </c>
      <c r="H49549">
        <v>6</v>
      </c>
      <c r="I49549" s="1">
        <v>850</v>
      </c>
      <c r="J49549" s="1">
        <v>5100</v>
      </c>
      <c r="K49549" s="1">
        <v>11472.93</v>
      </c>
    </row>
    <row r="49550" spans="1:11" x14ac:dyDescent="0.3">
      <c r="A49550" s="1" t="s">
        <v>2125</v>
      </c>
      <c r="B49550" s="2">
        <v>43315</v>
      </c>
      <c r="C49550" s="1" t="s">
        <v>4765</v>
      </c>
      <c r="D49550">
        <v>365</v>
      </c>
      <c r="E49550">
        <v>697</v>
      </c>
      <c r="F49550">
        <v>282</v>
      </c>
      <c r="G49550">
        <v>1</v>
      </c>
      <c r="H49550">
        <v>6</v>
      </c>
      <c r="I49550" s="1">
        <v>647.99</v>
      </c>
      <c r="J49550" s="1">
        <v>3887.94</v>
      </c>
      <c r="K49550" s="1">
        <v>3590.61</v>
      </c>
    </row>
    <row r="49551" spans="1:11" x14ac:dyDescent="0.3">
      <c r="A49551" s="1" t="s">
        <v>2125</v>
      </c>
      <c r="B49551" s="2">
        <v>43315</v>
      </c>
      <c r="C49551" s="1" t="s">
        <v>4765</v>
      </c>
      <c r="D49551">
        <v>421</v>
      </c>
      <c r="E49551">
        <v>697</v>
      </c>
      <c r="F49551">
        <v>282</v>
      </c>
      <c r="G49551">
        <v>1</v>
      </c>
      <c r="H49551">
        <v>6</v>
      </c>
      <c r="I49551" s="1">
        <v>196.33</v>
      </c>
      <c r="J49551" s="1">
        <v>1177.98</v>
      </c>
      <c r="K49551" s="1">
        <v>871.7</v>
      </c>
    </row>
    <row r="49552" spans="1:11" x14ac:dyDescent="0.3">
      <c r="A49552" s="1" t="s">
        <v>2125</v>
      </c>
      <c r="B49552" s="2">
        <v>43315</v>
      </c>
      <c r="C49552" s="1" t="s">
        <v>4765</v>
      </c>
      <c r="D49552">
        <v>352</v>
      </c>
      <c r="E49552">
        <v>697</v>
      </c>
      <c r="F49552">
        <v>282</v>
      </c>
      <c r="G49552">
        <v>1</v>
      </c>
      <c r="H49552">
        <v>6</v>
      </c>
      <c r="I49552" s="1">
        <v>1242.8499999999999</v>
      </c>
      <c r="J49552" s="1">
        <v>7457.1</v>
      </c>
      <c r="K49552" s="1">
        <v>6707.14</v>
      </c>
    </row>
    <row r="49553" spans="1:11" x14ac:dyDescent="0.3">
      <c r="A49553" s="1" t="s">
        <v>2126</v>
      </c>
      <c r="B49553" s="2">
        <v>43321</v>
      </c>
      <c r="C49553" s="1" t="s">
        <v>4765</v>
      </c>
      <c r="D49553">
        <v>366</v>
      </c>
      <c r="E49553">
        <v>43</v>
      </c>
      <c r="F49553">
        <v>282</v>
      </c>
      <c r="G49553">
        <v>1</v>
      </c>
      <c r="H49553">
        <v>6</v>
      </c>
      <c r="I49553" s="1">
        <v>647.99</v>
      </c>
      <c r="J49553" s="1">
        <v>3887.94</v>
      </c>
      <c r="K49553" s="1">
        <v>3590.61</v>
      </c>
    </row>
    <row r="49554" spans="1:11" x14ac:dyDescent="0.3">
      <c r="A49554" s="1" t="s">
        <v>2127</v>
      </c>
      <c r="B49554" s="2">
        <v>43322</v>
      </c>
      <c r="C49554" s="1" t="s">
        <v>4765</v>
      </c>
      <c r="D49554">
        <v>428</v>
      </c>
      <c r="E49554">
        <v>650</v>
      </c>
      <c r="F49554">
        <v>282</v>
      </c>
      <c r="G49554">
        <v>1</v>
      </c>
      <c r="H49554">
        <v>6</v>
      </c>
      <c r="I49554" s="1">
        <v>209.26</v>
      </c>
      <c r="J49554" s="1">
        <v>1255.56</v>
      </c>
      <c r="K49554" s="1">
        <v>1114.92</v>
      </c>
    </row>
    <row r="49555" spans="1:11" x14ac:dyDescent="0.3">
      <c r="A49555" s="1" t="s">
        <v>2127</v>
      </c>
      <c r="B49555" s="2">
        <v>43322</v>
      </c>
      <c r="C49555" s="1" t="s">
        <v>4765</v>
      </c>
      <c r="D49555">
        <v>397</v>
      </c>
      <c r="E49555">
        <v>650</v>
      </c>
      <c r="F49555">
        <v>282</v>
      </c>
      <c r="G49555">
        <v>1</v>
      </c>
      <c r="H49555">
        <v>6</v>
      </c>
      <c r="I49555" s="1">
        <v>24.29</v>
      </c>
      <c r="J49555" s="1">
        <v>145.74</v>
      </c>
      <c r="K49555" s="1">
        <v>107.87</v>
      </c>
    </row>
    <row r="49556" spans="1:11" x14ac:dyDescent="0.3">
      <c r="A49556" s="1" t="s">
        <v>2128</v>
      </c>
      <c r="B49556" s="2">
        <v>43369</v>
      </c>
      <c r="C49556" s="1" t="s">
        <v>4766</v>
      </c>
      <c r="D49556">
        <v>233</v>
      </c>
      <c r="E49556">
        <v>438</v>
      </c>
      <c r="F49556">
        <v>282</v>
      </c>
      <c r="G49556">
        <v>1</v>
      </c>
      <c r="H49556">
        <v>6</v>
      </c>
      <c r="I49556" s="1">
        <v>28.84</v>
      </c>
      <c r="J49556" s="1">
        <v>173.04</v>
      </c>
      <c r="K49556" s="1">
        <v>174.48</v>
      </c>
    </row>
    <row r="49557" spans="1:11" x14ac:dyDescent="0.3">
      <c r="A49557" s="1" t="s">
        <v>3893</v>
      </c>
      <c r="B49557" s="2">
        <v>43406</v>
      </c>
      <c r="C49557" s="1" t="s">
        <v>4768</v>
      </c>
      <c r="D49557">
        <v>358</v>
      </c>
      <c r="E49557">
        <v>697</v>
      </c>
      <c r="F49557">
        <v>282</v>
      </c>
      <c r="G49557">
        <v>1</v>
      </c>
      <c r="H49557">
        <v>6</v>
      </c>
      <c r="I49557" s="1">
        <v>1229.46</v>
      </c>
      <c r="J49557" s="1">
        <v>7376.76</v>
      </c>
      <c r="K49557" s="1">
        <v>6634.86</v>
      </c>
    </row>
    <row r="49558" spans="1:11" x14ac:dyDescent="0.3">
      <c r="A49558" s="1" t="s">
        <v>3893</v>
      </c>
      <c r="B49558" s="2">
        <v>43406</v>
      </c>
      <c r="C49558" s="1" t="s">
        <v>4768</v>
      </c>
      <c r="D49558">
        <v>360</v>
      </c>
      <c r="E49558">
        <v>697</v>
      </c>
      <c r="F49558">
        <v>282</v>
      </c>
      <c r="G49558">
        <v>1</v>
      </c>
      <c r="H49558">
        <v>6</v>
      </c>
      <c r="I49558" s="1">
        <v>1229.46</v>
      </c>
      <c r="J49558" s="1">
        <v>7376.76</v>
      </c>
      <c r="K49558" s="1">
        <v>6634.86</v>
      </c>
    </row>
    <row r="49559" spans="1:11" x14ac:dyDescent="0.3">
      <c r="A49559" s="1" t="s">
        <v>3893</v>
      </c>
      <c r="B49559" s="2">
        <v>43406</v>
      </c>
      <c r="C49559" s="1" t="s">
        <v>4768</v>
      </c>
      <c r="D49559">
        <v>428</v>
      </c>
      <c r="E49559">
        <v>697</v>
      </c>
      <c r="F49559">
        <v>282</v>
      </c>
      <c r="G49559">
        <v>1</v>
      </c>
      <c r="H49559">
        <v>6</v>
      </c>
      <c r="I49559" s="1">
        <v>209.26</v>
      </c>
      <c r="J49559" s="1">
        <v>1255.56</v>
      </c>
      <c r="K49559" s="1">
        <v>1114.92</v>
      </c>
    </row>
    <row r="49560" spans="1:11" x14ac:dyDescent="0.3">
      <c r="A49560" s="1" t="s">
        <v>2133</v>
      </c>
      <c r="B49560" s="2">
        <v>43411</v>
      </c>
      <c r="C49560" s="1" t="s">
        <v>4768</v>
      </c>
      <c r="D49560">
        <v>352</v>
      </c>
      <c r="E49560">
        <v>43</v>
      </c>
      <c r="F49560">
        <v>282</v>
      </c>
      <c r="G49560">
        <v>1</v>
      </c>
      <c r="H49560">
        <v>6</v>
      </c>
      <c r="I49560" s="1">
        <v>1242.8499999999999</v>
      </c>
      <c r="J49560" s="1">
        <v>7457.1</v>
      </c>
      <c r="K49560" s="1">
        <v>6707.14</v>
      </c>
    </row>
    <row r="49561" spans="1:11" x14ac:dyDescent="0.3">
      <c r="A49561" s="1" t="s">
        <v>3894</v>
      </c>
      <c r="B49561" s="2">
        <v>43508</v>
      </c>
      <c r="C49561" s="1" t="s">
        <v>4770</v>
      </c>
      <c r="D49561">
        <v>360</v>
      </c>
      <c r="E49561">
        <v>697</v>
      </c>
      <c r="F49561">
        <v>282</v>
      </c>
      <c r="G49561">
        <v>1</v>
      </c>
      <c r="H49561">
        <v>6</v>
      </c>
      <c r="I49561" s="1">
        <v>1229.46</v>
      </c>
      <c r="J49561" s="1">
        <v>7376.76</v>
      </c>
      <c r="K49561" s="1">
        <v>6634.86</v>
      </c>
    </row>
    <row r="49562" spans="1:11" x14ac:dyDescent="0.3">
      <c r="A49562" s="1" t="s">
        <v>3894</v>
      </c>
      <c r="B49562" s="2">
        <v>43508</v>
      </c>
      <c r="C49562" s="1" t="s">
        <v>4770</v>
      </c>
      <c r="D49562">
        <v>409</v>
      </c>
      <c r="E49562">
        <v>697</v>
      </c>
      <c r="F49562">
        <v>282</v>
      </c>
      <c r="G49562">
        <v>1</v>
      </c>
      <c r="H49562">
        <v>6</v>
      </c>
      <c r="I49562" s="1">
        <v>209.26</v>
      </c>
      <c r="J49562" s="1">
        <v>1255.56</v>
      </c>
      <c r="K49562" s="1">
        <v>1114.92</v>
      </c>
    </row>
    <row r="49563" spans="1:11" x14ac:dyDescent="0.3">
      <c r="A49563" s="1" t="s">
        <v>2140</v>
      </c>
      <c r="B49563" s="2">
        <v>43512</v>
      </c>
      <c r="C49563" s="1" t="s">
        <v>4770</v>
      </c>
      <c r="D49563">
        <v>360</v>
      </c>
      <c r="E49563">
        <v>43</v>
      </c>
      <c r="F49563">
        <v>282</v>
      </c>
      <c r="G49563">
        <v>1</v>
      </c>
      <c r="H49563">
        <v>6</v>
      </c>
      <c r="I49563" s="1">
        <v>1229.46</v>
      </c>
      <c r="J49563" s="1">
        <v>7376.76</v>
      </c>
      <c r="K49563" s="1">
        <v>6634.86</v>
      </c>
    </row>
    <row r="49564" spans="1:11" x14ac:dyDescent="0.3">
      <c r="A49564" s="1" t="s">
        <v>2141</v>
      </c>
      <c r="B49564" s="2">
        <v>43540</v>
      </c>
      <c r="C49564" s="1" t="s">
        <v>4771</v>
      </c>
      <c r="D49564">
        <v>333</v>
      </c>
      <c r="E49564">
        <v>438</v>
      </c>
      <c r="F49564">
        <v>282</v>
      </c>
      <c r="G49564">
        <v>1</v>
      </c>
      <c r="H49564">
        <v>6</v>
      </c>
      <c r="I49564" s="1">
        <v>469.79</v>
      </c>
      <c r="J49564" s="1">
        <v>2818.74</v>
      </c>
      <c r="K49564" s="1">
        <v>2920.24</v>
      </c>
    </row>
    <row r="49565" spans="1:11" x14ac:dyDescent="0.3">
      <c r="A49565" s="1" t="s">
        <v>2145</v>
      </c>
      <c r="B49565" s="2">
        <v>43593</v>
      </c>
      <c r="C49565" s="1" t="s">
        <v>4772</v>
      </c>
      <c r="D49565">
        <v>358</v>
      </c>
      <c r="E49565">
        <v>650</v>
      </c>
      <c r="F49565">
        <v>282</v>
      </c>
      <c r="G49565">
        <v>1</v>
      </c>
      <c r="H49565">
        <v>6</v>
      </c>
      <c r="I49565" s="1">
        <v>1229.46</v>
      </c>
      <c r="J49565" s="1">
        <v>7376.76</v>
      </c>
      <c r="K49565" s="1">
        <v>6634.86</v>
      </c>
    </row>
    <row r="49566" spans="1:11" x14ac:dyDescent="0.3">
      <c r="A49566" s="1" t="s">
        <v>3896</v>
      </c>
      <c r="B49566" s="2">
        <v>43605</v>
      </c>
      <c r="C49566" s="1" t="s">
        <v>4772</v>
      </c>
      <c r="D49566">
        <v>365</v>
      </c>
      <c r="E49566">
        <v>697</v>
      </c>
      <c r="F49566">
        <v>282</v>
      </c>
      <c r="G49566">
        <v>1</v>
      </c>
      <c r="H49566">
        <v>6</v>
      </c>
      <c r="I49566" s="1">
        <v>647.99</v>
      </c>
      <c r="J49566" s="1">
        <v>3887.94</v>
      </c>
      <c r="K49566" s="1">
        <v>3590.61</v>
      </c>
    </row>
    <row r="49567" spans="1:11" x14ac:dyDescent="0.3">
      <c r="A49567" s="1" t="s">
        <v>3896</v>
      </c>
      <c r="B49567" s="2">
        <v>43605</v>
      </c>
      <c r="C49567" s="1" t="s">
        <v>4772</v>
      </c>
      <c r="D49567">
        <v>428</v>
      </c>
      <c r="E49567">
        <v>697</v>
      </c>
      <c r="F49567">
        <v>282</v>
      </c>
      <c r="G49567">
        <v>1</v>
      </c>
      <c r="H49567">
        <v>6</v>
      </c>
      <c r="I49567" s="1">
        <v>209.26</v>
      </c>
      <c r="J49567" s="1">
        <v>1255.56</v>
      </c>
      <c r="K49567" s="1">
        <v>1114.92</v>
      </c>
    </row>
    <row r="49568" spans="1:11" x14ac:dyDescent="0.3">
      <c r="A49568" s="1" t="s">
        <v>3896</v>
      </c>
      <c r="B49568" s="2">
        <v>43605</v>
      </c>
      <c r="C49568" s="1" t="s">
        <v>4772</v>
      </c>
      <c r="D49568">
        <v>297</v>
      </c>
      <c r="E49568">
        <v>697</v>
      </c>
      <c r="F49568">
        <v>282</v>
      </c>
      <c r="G49568">
        <v>1</v>
      </c>
      <c r="H49568">
        <v>6</v>
      </c>
      <c r="I49568" s="1">
        <v>736.15</v>
      </c>
      <c r="J49568" s="1">
        <v>4416.8999999999996</v>
      </c>
      <c r="K49568" s="1">
        <v>3922.18</v>
      </c>
    </row>
    <row r="49569" spans="1:11" x14ac:dyDescent="0.3">
      <c r="A49569" s="1" t="s">
        <v>2147</v>
      </c>
      <c r="B49569" s="2">
        <v>43644</v>
      </c>
      <c r="C49569" s="1" t="s">
        <v>4773</v>
      </c>
      <c r="D49569">
        <v>333</v>
      </c>
      <c r="E49569">
        <v>438</v>
      </c>
      <c r="F49569">
        <v>282</v>
      </c>
      <c r="G49569">
        <v>1</v>
      </c>
      <c r="H49569">
        <v>6</v>
      </c>
      <c r="I49569" s="1">
        <v>469.79</v>
      </c>
      <c r="J49569" s="1">
        <v>2818.74</v>
      </c>
      <c r="K49569" s="1">
        <v>2920.24</v>
      </c>
    </row>
    <row r="49570" spans="1:11" x14ac:dyDescent="0.3">
      <c r="A49570" s="1" t="s">
        <v>2151</v>
      </c>
      <c r="B49570" s="2">
        <v>43683</v>
      </c>
      <c r="C49570" s="1" t="s">
        <v>4765</v>
      </c>
      <c r="D49570">
        <v>542</v>
      </c>
      <c r="E49570">
        <v>650</v>
      </c>
      <c r="F49570">
        <v>282</v>
      </c>
      <c r="G49570">
        <v>1</v>
      </c>
      <c r="H49570">
        <v>6</v>
      </c>
      <c r="I49570" s="1">
        <v>24.29</v>
      </c>
      <c r="J49570" s="1">
        <v>145.74</v>
      </c>
      <c r="K49570" s="1">
        <v>107.87</v>
      </c>
    </row>
    <row r="49571" spans="1:11" x14ac:dyDescent="0.3">
      <c r="A49571" s="1" t="s">
        <v>2151</v>
      </c>
      <c r="B49571" s="2">
        <v>43683</v>
      </c>
      <c r="C49571" s="1" t="s">
        <v>4765</v>
      </c>
      <c r="D49571">
        <v>516</v>
      </c>
      <c r="E49571">
        <v>650</v>
      </c>
      <c r="F49571">
        <v>282</v>
      </c>
      <c r="G49571">
        <v>1</v>
      </c>
      <c r="H49571">
        <v>6</v>
      </c>
      <c r="I49571" s="1">
        <v>23.48</v>
      </c>
      <c r="J49571" s="1">
        <v>140.88</v>
      </c>
      <c r="K49571" s="1">
        <v>104.27</v>
      </c>
    </row>
    <row r="49572" spans="1:11" x14ac:dyDescent="0.3">
      <c r="A49572" s="1" t="s">
        <v>2151</v>
      </c>
      <c r="B49572" s="2">
        <v>43683</v>
      </c>
      <c r="C49572" s="1" t="s">
        <v>4765</v>
      </c>
      <c r="D49572">
        <v>214</v>
      </c>
      <c r="E49572">
        <v>650</v>
      </c>
      <c r="F49572">
        <v>282</v>
      </c>
      <c r="G49572">
        <v>1</v>
      </c>
      <c r="H49572">
        <v>6</v>
      </c>
      <c r="I49572" s="1">
        <v>20.99</v>
      </c>
      <c r="J49572" s="1">
        <v>125.94</v>
      </c>
      <c r="K49572" s="1">
        <v>78.52</v>
      </c>
    </row>
    <row r="49573" spans="1:11" x14ac:dyDescent="0.3">
      <c r="A49573" s="1" t="s">
        <v>2151</v>
      </c>
      <c r="B49573" s="2">
        <v>43683</v>
      </c>
      <c r="C49573" s="1" t="s">
        <v>4765</v>
      </c>
      <c r="D49573">
        <v>361</v>
      </c>
      <c r="E49573">
        <v>650</v>
      </c>
      <c r="F49573">
        <v>282</v>
      </c>
      <c r="G49573">
        <v>1</v>
      </c>
      <c r="H49573">
        <v>6</v>
      </c>
      <c r="I49573" s="1">
        <v>1376.99</v>
      </c>
      <c r="J49573" s="1">
        <v>8261.94</v>
      </c>
      <c r="K49573" s="1">
        <v>7511.89</v>
      </c>
    </row>
    <row r="49574" spans="1:11" x14ac:dyDescent="0.3">
      <c r="A49574" s="1" t="s">
        <v>2152</v>
      </c>
      <c r="B49574" s="2">
        <v>43695</v>
      </c>
      <c r="C49574" s="1" t="s">
        <v>4765</v>
      </c>
      <c r="D49574">
        <v>593</v>
      </c>
      <c r="E49574">
        <v>697</v>
      </c>
      <c r="F49574">
        <v>282</v>
      </c>
      <c r="G49574">
        <v>1</v>
      </c>
      <c r="H49574">
        <v>6</v>
      </c>
      <c r="I49574" s="1">
        <v>338.99</v>
      </c>
      <c r="J49574" s="1">
        <v>2033.94</v>
      </c>
      <c r="K49574" s="1">
        <v>1849.31</v>
      </c>
    </row>
    <row r="49575" spans="1:11" x14ac:dyDescent="0.3">
      <c r="A49575" s="1" t="s">
        <v>2152</v>
      </c>
      <c r="B49575" s="2">
        <v>43695</v>
      </c>
      <c r="C49575" s="1" t="s">
        <v>4765</v>
      </c>
      <c r="D49575">
        <v>512</v>
      </c>
      <c r="E49575">
        <v>697</v>
      </c>
      <c r="F49575">
        <v>282</v>
      </c>
      <c r="G49575">
        <v>1</v>
      </c>
      <c r="H49575">
        <v>6</v>
      </c>
      <c r="I49575" s="1">
        <v>218.45</v>
      </c>
      <c r="J49575" s="1">
        <v>1310.7</v>
      </c>
      <c r="K49575" s="1">
        <v>1196.25</v>
      </c>
    </row>
    <row r="49576" spans="1:11" x14ac:dyDescent="0.3">
      <c r="A49576" s="1" t="s">
        <v>2152</v>
      </c>
      <c r="B49576" s="2">
        <v>43695</v>
      </c>
      <c r="C49576" s="1" t="s">
        <v>4765</v>
      </c>
      <c r="D49576">
        <v>587</v>
      </c>
      <c r="E49576">
        <v>697</v>
      </c>
      <c r="F49576">
        <v>282</v>
      </c>
      <c r="G49576">
        <v>1</v>
      </c>
      <c r="H49576">
        <v>6</v>
      </c>
      <c r="I49576" s="1">
        <v>461.69</v>
      </c>
      <c r="J49576" s="1">
        <v>2770.14</v>
      </c>
      <c r="K49576" s="1">
        <v>2518.67</v>
      </c>
    </row>
    <row r="49577" spans="1:11" x14ac:dyDescent="0.3">
      <c r="A49577" s="1" t="s">
        <v>2152</v>
      </c>
      <c r="B49577" s="2">
        <v>43695</v>
      </c>
      <c r="C49577" s="1" t="s">
        <v>4765</v>
      </c>
      <c r="D49577">
        <v>594</v>
      </c>
      <c r="E49577">
        <v>697</v>
      </c>
      <c r="F49577">
        <v>282</v>
      </c>
      <c r="G49577">
        <v>1</v>
      </c>
      <c r="H49577">
        <v>6</v>
      </c>
      <c r="I49577" s="1">
        <v>338.99</v>
      </c>
      <c r="J49577" s="1">
        <v>2033.94</v>
      </c>
      <c r="K49577" s="1">
        <v>1849.31</v>
      </c>
    </row>
    <row r="49578" spans="1:11" x14ac:dyDescent="0.3">
      <c r="A49578" s="1" t="s">
        <v>2152</v>
      </c>
      <c r="B49578" s="2">
        <v>43695</v>
      </c>
      <c r="C49578" s="1" t="s">
        <v>4765</v>
      </c>
      <c r="D49578">
        <v>600</v>
      </c>
      <c r="E49578">
        <v>697</v>
      </c>
      <c r="F49578">
        <v>282</v>
      </c>
      <c r="G49578">
        <v>1</v>
      </c>
      <c r="H49578">
        <v>6</v>
      </c>
      <c r="I49578" s="1">
        <v>323.99</v>
      </c>
      <c r="J49578" s="1">
        <v>1943.94</v>
      </c>
      <c r="K49578" s="1">
        <v>1767.48</v>
      </c>
    </row>
    <row r="49579" spans="1:11" x14ac:dyDescent="0.3">
      <c r="A49579" s="1" t="s">
        <v>2152</v>
      </c>
      <c r="B49579" s="2">
        <v>43695</v>
      </c>
      <c r="C49579" s="1" t="s">
        <v>4765</v>
      </c>
      <c r="D49579">
        <v>533</v>
      </c>
      <c r="E49579">
        <v>697</v>
      </c>
      <c r="F49579">
        <v>282</v>
      </c>
      <c r="G49579">
        <v>1</v>
      </c>
      <c r="H49579">
        <v>6</v>
      </c>
      <c r="I49579" s="1">
        <v>149.87</v>
      </c>
      <c r="J49579" s="1">
        <v>899.22</v>
      </c>
      <c r="K49579" s="1">
        <v>820.71</v>
      </c>
    </row>
    <row r="49580" spans="1:11" x14ac:dyDescent="0.3">
      <c r="A49580" s="1" t="s">
        <v>2152</v>
      </c>
      <c r="B49580" s="2">
        <v>43695</v>
      </c>
      <c r="C49580" s="1" t="s">
        <v>4765</v>
      </c>
      <c r="D49580">
        <v>524</v>
      </c>
      <c r="E49580">
        <v>697</v>
      </c>
      <c r="F49580">
        <v>282</v>
      </c>
      <c r="G49580">
        <v>1</v>
      </c>
      <c r="H49580">
        <v>6</v>
      </c>
      <c r="I49580" s="1">
        <v>158.43</v>
      </c>
      <c r="J49580" s="1">
        <v>950.58</v>
      </c>
      <c r="K49580" s="1">
        <v>867.56</v>
      </c>
    </row>
    <row r="49581" spans="1:11" x14ac:dyDescent="0.3">
      <c r="A49581" s="1" t="s">
        <v>3897</v>
      </c>
      <c r="B49581" s="2">
        <v>43731</v>
      </c>
      <c r="C49581" s="1" t="s">
        <v>4766</v>
      </c>
      <c r="D49581">
        <v>547</v>
      </c>
      <c r="E49581">
        <v>438</v>
      </c>
      <c r="F49581">
        <v>282</v>
      </c>
      <c r="G49581">
        <v>1</v>
      </c>
      <c r="H49581">
        <v>6</v>
      </c>
      <c r="I49581" s="1">
        <v>48.59</v>
      </c>
      <c r="J49581" s="1">
        <v>291.54000000000002</v>
      </c>
      <c r="K49581" s="1">
        <v>215.76</v>
      </c>
    </row>
    <row r="49582" spans="1:11" x14ac:dyDescent="0.3">
      <c r="A49582" s="1" t="s">
        <v>2156</v>
      </c>
      <c r="B49582" s="2">
        <v>43774</v>
      </c>
      <c r="C49582" s="1" t="s">
        <v>4768</v>
      </c>
      <c r="D49582">
        <v>476</v>
      </c>
      <c r="E49582">
        <v>43</v>
      </c>
      <c r="F49582">
        <v>282</v>
      </c>
      <c r="G49582">
        <v>1</v>
      </c>
      <c r="H49582">
        <v>6</v>
      </c>
      <c r="I49582" s="1">
        <v>41.99</v>
      </c>
      <c r="J49582" s="1">
        <v>251.94</v>
      </c>
      <c r="K49582" s="1">
        <v>157.06</v>
      </c>
    </row>
    <row r="49583" spans="1:11" x14ac:dyDescent="0.3">
      <c r="A49583" s="1" t="s">
        <v>2157</v>
      </c>
      <c r="B49583" s="2">
        <v>43776</v>
      </c>
      <c r="C49583" s="1" t="s">
        <v>4768</v>
      </c>
      <c r="D49583">
        <v>363</v>
      </c>
      <c r="E49583">
        <v>650</v>
      </c>
      <c r="F49583">
        <v>282</v>
      </c>
      <c r="G49583">
        <v>1</v>
      </c>
      <c r="H49583">
        <v>6</v>
      </c>
      <c r="I49583" s="1">
        <v>1376.99</v>
      </c>
      <c r="J49583" s="1">
        <v>8261.94</v>
      </c>
      <c r="K49583" s="1">
        <v>7511.89</v>
      </c>
    </row>
    <row r="49584" spans="1:11" x14ac:dyDescent="0.3">
      <c r="A49584" s="1" t="s">
        <v>2157</v>
      </c>
      <c r="B49584" s="2">
        <v>43776</v>
      </c>
      <c r="C49584" s="1" t="s">
        <v>4768</v>
      </c>
      <c r="D49584">
        <v>475</v>
      </c>
      <c r="E49584">
        <v>650</v>
      </c>
      <c r="F49584">
        <v>282</v>
      </c>
      <c r="G49584">
        <v>1</v>
      </c>
      <c r="H49584">
        <v>6</v>
      </c>
      <c r="I49584" s="1">
        <v>41.99</v>
      </c>
      <c r="J49584" s="1">
        <v>251.94</v>
      </c>
      <c r="K49584" s="1">
        <v>157.06</v>
      </c>
    </row>
    <row r="49585" spans="1:11" x14ac:dyDescent="0.3">
      <c r="A49585" s="1" t="s">
        <v>2157</v>
      </c>
      <c r="B49585" s="2">
        <v>43776</v>
      </c>
      <c r="C49585" s="1" t="s">
        <v>4768</v>
      </c>
      <c r="D49585">
        <v>480</v>
      </c>
      <c r="E49585">
        <v>650</v>
      </c>
      <c r="F49585">
        <v>282</v>
      </c>
      <c r="G49585">
        <v>1</v>
      </c>
      <c r="H49585">
        <v>6</v>
      </c>
      <c r="I49585" s="1">
        <v>1.37</v>
      </c>
      <c r="J49585" s="1">
        <v>8.2200000000000006</v>
      </c>
      <c r="K49585" s="1">
        <v>5.14</v>
      </c>
    </row>
    <row r="49586" spans="1:11" x14ac:dyDescent="0.3">
      <c r="A49586" s="1" t="s">
        <v>2157</v>
      </c>
      <c r="B49586" s="2">
        <v>43776</v>
      </c>
      <c r="C49586" s="1" t="s">
        <v>4768</v>
      </c>
      <c r="D49586">
        <v>542</v>
      </c>
      <c r="E49586">
        <v>650</v>
      </c>
      <c r="F49586">
        <v>282</v>
      </c>
      <c r="G49586">
        <v>1</v>
      </c>
      <c r="H49586">
        <v>6</v>
      </c>
      <c r="I49586" s="1">
        <v>24.29</v>
      </c>
      <c r="J49586" s="1">
        <v>145.74</v>
      </c>
      <c r="K49586" s="1">
        <v>107.87</v>
      </c>
    </row>
    <row r="49587" spans="1:11" x14ac:dyDescent="0.3">
      <c r="A49587" s="1" t="s">
        <v>2157</v>
      </c>
      <c r="B49587" s="2">
        <v>43776</v>
      </c>
      <c r="C49587" s="1" t="s">
        <v>4768</v>
      </c>
      <c r="D49587">
        <v>544</v>
      </c>
      <c r="E49587">
        <v>650</v>
      </c>
      <c r="F49587">
        <v>282</v>
      </c>
      <c r="G49587">
        <v>1</v>
      </c>
      <c r="H49587">
        <v>6</v>
      </c>
      <c r="I49587" s="1">
        <v>48.59</v>
      </c>
      <c r="J49587" s="1">
        <v>291.54000000000002</v>
      </c>
      <c r="K49587" s="1">
        <v>215.76</v>
      </c>
    </row>
    <row r="49588" spans="1:11" x14ac:dyDescent="0.3">
      <c r="A49588" s="1" t="s">
        <v>2157</v>
      </c>
      <c r="B49588" s="2">
        <v>43776</v>
      </c>
      <c r="C49588" s="1" t="s">
        <v>4768</v>
      </c>
      <c r="D49588">
        <v>400</v>
      </c>
      <c r="E49588">
        <v>650</v>
      </c>
      <c r="F49588">
        <v>282</v>
      </c>
      <c r="G49588">
        <v>1</v>
      </c>
      <c r="H49588">
        <v>6</v>
      </c>
      <c r="I49588" s="1">
        <v>37.15</v>
      </c>
      <c r="J49588" s="1">
        <v>222.9</v>
      </c>
      <c r="K49588" s="1">
        <v>164.96</v>
      </c>
    </row>
    <row r="49589" spans="1:11" x14ac:dyDescent="0.3">
      <c r="A49589" s="1" t="s">
        <v>2157</v>
      </c>
      <c r="B49589" s="2">
        <v>43776</v>
      </c>
      <c r="C49589" s="1" t="s">
        <v>4768</v>
      </c>
      <c r="D49589">
        <v>490</v>
      </c>
      <c r="E49589">
        <v>650</v>
      </c>
      <c r="F49589">
        <v>282</v>
      </c>
      <c r="G49589">
        <v>1</v>
      </c>
      <c r="H49589">
        <v>6</v>
      </c>
      <c r="I49589" s="1">
        <v>32.39</v>
      </c>
      <c r="J49589" s="1">
        <v>194.34</v>
      </c>
      <c r="K49589" s="1">
        <v>249.43</v>
      </c>
    </row>
    <row r="49590" spans="1:11" x14ac:dyDescent="0.3">
      <c r="A49590" s="1" t="s">
        <v>2157</v>
      </c>
      <c r="B49590" s="2">
        <v>43776</v>
      </c>
      <c r="C49590" s="1" t="s">
        <v>4768</v>
      </c>
      <c r="D49590">
        <v>555</v>
      </c>
      <c r="E49590">
        <v>650</v>
      </c>
      <c r="F49590">
        <v>282</v>
      </c>
      <c r="G49590">
        <v>1</v>
      </c>
      <c r="H49590">
        <v>6</v>
      </c>
      <c r="I49590" s="1">
        <v>63.9</v>
      </c>
      <c r="J49590" s="1">
        <v>383.4</v>
      </c>
      <c r="K49590" s="1">
        <v>283.72000000000003</v>
      </c>
    </row>
    <row r="49591" spans="1:11" x14ac:dyDescent="0.3">
      <c r="A49591" s="1" t="s">
        <v>2158</v>
      </c>
      <c r="B49591" s="2">
        <v>43785</v>
      </c>
      <c r="C49591" s="1" t="s">
        <v>4768</v>
      </c>
      <c r="D49591">
        <v>587</v>
      </c>
      <c r="E49591">
        <v>697</v>
      </c>
      <c r="F49591">
        <v>282</v>
      </c>
      <c r="G49591">
        <v>1</v>
      </c>
      <c r="H49591">
        <v>6</v>
      </c>
      <c r="I49591" s="1">
        <v>461.69</v>
      </c>
      <c r="J49591" s="1">
        <v>2770.14</v>
      </c>
      <c r="K49591" s="1">
        <v>2518.67</v>
      </c>
    </row>
    <row r="49592" spans="1:11" x14ac:dyDescent="0.3">
      <c r="A49592" s="1" t="s">
        <v>2158</v>
      </c>
      <c r="B49592" s="2">
        <v>43785</v>
      </c>
      <c r="C49592" s="1" t="s">
        <v>4768</v>
      </c>
      <c r="D49592">
        <v>544</v>
      </c>
      <c r="E49592">
        <v>697</v>
      </c>
      <c r="F49592">
        <v>282</v>
      </c>
      <c r="G49592">
        <v>1</v>
      </c>
      <c r="H49592">
        <v>6</v>
      </c>
      <c r="I49592" s="1">
        <v>48.59</v>
      </c>
      <c r="J49592" s="1">
        <v>291.54000000000002</v>
      </c>
      <c r="K49592" s="1">
        <v>215.76</v>
      </c>
    </row>
    <row r="49593" spans="1:11" x14ac:dyDescent="0.3">
      <c r="A49593" s="1" t="s">
        <v>2160</v>
      </c>
      <c r="B49593" s="2">
        <v>43828</v>
      </c>
      <c r="C49593" s="1" t="s">
        <v>4769</v>
      </c>
      <c r="D49593">
        <v>481</v>
      </c>
      <c r="E49593">
        <v>438</v>
      </c>
      <c r="F49593">
        <v>282</v>
      </c>
      <c r="G49593">
        <v>1</v>
      </c>
      <c r="H49593">
        <v>6</v>
      </c>
      <c r="I49593" s="1">
        <v>5.39</v>
      </c>
      <c r="J49593" s="1">
        <v>32.340000000000003</v>
      </c>
      <c r="K49593" s="1">
        <v>20.170000000000002</v>
      </c>
    </row>
    <row r="49594" spans="1:11" x14ac:dyDescent="0.3">
      <c r="A49594" s="1" t="s">
        <v>3898</v>
      </c>
      <c r="B49594" s="2">
        <v>43863</v>
      </c>
      <c r="C49594" s="1" t="s">
        <v>4770</v>
      </c>
      <c r="D49594">
        <v>594</v>
      </c>
      <c r="E49594">
        <v>697</v>
      </c>
      <c r="F49594">
        <v>282</v>
      </c>
      <c r="G49594">
        <v>1</v>
      </c>
      <c r="H49594">
        <v>6</v>
      </c>
      <c r="I49594" s="1">
        <v>338.99</v>
      </c>
      <c r="J49594" s="1">
        <v>2033.94</v>
      </c>
      <c r="K49594" s="1">
        <v>1849.31</v>
      </c>
    </row>
    <row r="49595" spans="1:11" x14ac:dyDescent="0.3">
      <c r="A49595" s="1" t="s">
        <v>3898</v>
      </c>
      <c r="B49595" s="2">
        <v>43863</v>
      </c>
      <c r="C49595" s="1" t="s">
        <v>4770</v>
      </c>
      <c r="D49595">
        <v>593</v>
      </c>
      <c r="E49595">
        <v>697</v>
      </c>
      <c r="F49595">
        <v>282</v>
      </c>
      <c r="G49595">
        <v>1</v>
      </c>
      <c r="H49595">
        <v>6</v>
      </c>
      <c r="I49595" s="1">
        <v>338.99</v>
      </c>
      <c r="J49595" s="1">
        <v>2033.94</v>
      </c>
      <c r="K49595" s="1">
        <v>1849.31</v>
      </c>
    </row>
    <row r="49596" spans="1:11" x14ac:dyDescent="0.3">
      <c r="A49596" s="1" t="s">
        <v>3898</v>
      </c>
      <c r="B49596" s="2">
        <v>43863</v>
      </c>
      <c r="C49596" s="1" t="s">
        <v>4770</v>
      </c>
      <c r="D49596">
        <v>589</v>
      </c>
      <c r="E49596">
        <v>697</v>
      </c>
      <c r="F49596">
        <v>282</v>
      </c>
      <c r="G49596">
        <v>1</v>
      </c>
      <c r="H49596">
        <v>6</v>
      </c>
      <c r="I49596" s="1">
        <v>461.69</v>
      </c>
      <c r="J49596" s="1">
        <v>2770.14</v>
      </c>
      <c r="K49596" s="1">
        <v>2518.67</v>
      </c>
    </row>
    <row r="49597" spans="1:11" x14ac:dyDescent="0.3">
      <c r="A49597" s="1" t="s">
        <v>2163</v>
      </c>
      <c r="B49597" s="2">
        <v>43869</v>
      </c>
      <c r="C49597" s="1" t="s">
        <v>4770</v>
      </c>
      <c r="D49597">
        <v>363</v>
      </c>
      <c r="E49597">
        <v>650</v>
      </c>
      <c r="F49597">
        <v>282</v>
      </c>
      <c r="G49597">
        <v>1</v>
      </c>
      <c r="H49597">
        <v>6</v>
      </c>
      <c r="I49597" s="1">
        <v>1376.99</v>
      </c>
      <c r="J49597" s="1">
        <v>8261.94</v>
      </c>
      <c r="K49597" s="1">
        <v>7511.89</v>
      </c>
    </row>
    <row r="49598" spans="1:11" x14ac:dyDescent="0.3">
      <c r="A49598" s="1" t="s">
        <v>2163</v>
      </c>
      <c r="B49598" s="2">
        <v>43869</v>
      </c>
      <c r="C49598" s="1" t="s">
        <v>4770</v>
      </c>
      <c r="D49598">
        <v>532</v>
      </c>
      <c r="E49598">
        <v>650</v>
      </c>
      <c r="F49598">
        <v>282</v>
      </c>
      <c r="G49598">
        <v>1</v>
      </c>
      <c r="H49598">
        <v>6</v>
      </c>
      <c r="I49598" s="1">
        <v>149.87</v>
      </c>
      <c r="J49598" s="1">
        <v>899.22</v>
      </c>
      <c r="K49598" s="1">
        <v>820.71</v>
      </c>
    </row>
    <row r="49599" spans="1:11" x14ac:dyDescent="0.3">
      <c r="A49599" s="1" t="s">
        <v>2163</v>
      </c>
      <c r="B49599" s="2">
        <v>43869</v>
      </c>
      <c r="C49599" s="1" t="s">
        <v>4770</v>
      </c>
      <c r="D49599">
        <v>476</v>
      </c>
      <c r="E49599">
        <v>650</v>
      </c>
      <c r="F49599">
        <v>282</v>
      </c>
      <c r="G49599">
        <v>1</v>
      </c>
      <c r="H49599">
        <v>6</v>
      </c>
      <c r="I49599" s="1">
        <v>41.99</v>
      </c>
      <c r="J49599" s="1">
        <v>251.94</v>
      </c>
      <c r="K49599" s="1">
        <v>157.06</v>
      </c>
    </row>
    <row r="49600" spans="1:11" x14ac:dyDescent="0.3">
      <c r="A49600" s="1" t="s">
        <v>2163</v>
      </c>
      <c r="B49600" s="2">
        <v>43869</v>
      </c>
      <c r="C49600" s="1" t="s">
        <v>4770</v>
      </c>
      <c r="D49600">
        <v>555</v>
      </c>
      <c r="E49600">
        <v>650</v>
      </c>
      <c r="F49600">
        <v>282</v>
      </c>
      <c r="G49600">
        <v>1</v>
      </c>
      <c r="H49600">
        <v>6</v>
      </c>
      <c r="I49600" s="1">
        <v>63.9</v>
      </c>
      <c r="J49600" s="1">
        <v>383.4</v>
      </c>
      <c r="K49600" s="1">
        <v>283.72000000000003</v>
      </c>
    </row>
    <row r="49601" spans="1:11" x14ac:dyDescent="0.3">
      <c r="A49601" s="1" t="s">
        <v>2163</v>
      </c>
      <c r="B49601" s="2">
        <v>43869</v>
      </c>
      <c r="C49601" s="1" t="s">
        <v>4770</v>
      </c>
      <c r="D49601">
        <v>225</v>
      </c>
      <c r="E49601">
        <v>650</v>
      </c>
      <c r="F49601">
        <v>282</v>
      </c>
      <c r="G49601">
        <v>1</v>
      </c>
      <c r="H49601">
        <v>6</v>
      </c>
      <c r="I49601" s="1">
        <v>5.39</v>
      </c>
      <c r="J49601" s="1">
        <v>32.340000000000003</v>
      </c>
      <c r="K49601" s="1">
        <v>41.53</v>
      </c>
    </row>
    <row r="49602" spans="1:11" x14ac:dyDescent="0.3">
      <c r="A49602" s="1" t="s">
        <v>2169</v>
      </c>
      <c r="B49602" s="2">
        <v>43956</v>
      </c>
      <c r="C49602" s="1" t="s">
        <v>4772</v>
      </c>
      <c r="D49602">
        <v>598</v>
      </c>
      <c r="E49602">
        <v>43</v>
      </c>
      <c r="F49602">
        <v>282</v>
      </c>
      <c r="G49602">
        <v>1</v>
      </c>
      <c r="H49602">
        <v>6</v>
      </c>
      <c r="I49602" s="1">
        <v>323.99</v>
      </c>
      <c r="J49602" s="1">
        <v>1943.94</v>
      </c>
      <c r="K49602" s="1">
        <v>1767.48</v>
      </c>
    </row>
    <row r="49603" spans="1:11" x14ac:dyDescent="0.3">
      <c r="A49603" s="1" t="s">
        <v>2170</v>
      </c>
      <c r="B49603" s="2">
        <v>43958</v>
      </c>
      <c r="C49603" s="1" t="s">
        <v>4772</v>
      </c>
      <c r="D49603">
        <v>480</v>
      </c>
      <c r="E49603">
        <v>650</v>
      </c>
      <c r="F49603">
        <v>282</v>
      </c>
      <c r="G49603">
        <v>1</v>
      </c>
      <c r="H49603">
        <v>6</v>
      </c>
      <c r="I49603" s="1">
        <v>1.37</v>
      </c>
      <c r="J49603" s="1">
        <v>8.2200000000000006</v>
      </c>
      <c r="K49603" s="1">
        <v>5.14</v>
      </c>
    </row>
    <row r="49604" spans="1:11" x14ac:dyDescent="0.3">
      <c r="A49604" s="1" t="s">
        <v>2170</v>
      </c>
      <c r="B49604" s="2">
        <v>43958</v>
      </c>
      <c r="C49604" s="1" t="s">
        <v>4772</v>
      </c>
      <c r="D49604">
        <v>532</v>
      </c>
      <c r="E49604">
        <v>650</v>
      </c>
      <c r="F49604">
        <v>282</v>
      </c>
      <c r="G49604">
        <v>1</v>
      </c>
      <c r="H49604">
        <v>6</v>
      </c>
      <c r="I49604" s="1">
        <v>149.87</v>
      </c>
      <c r="J49604" s="1">
        <v>899.22</v>
      </c>
      <c r="K49604" s="1">
        <v>820.71</v>
      </c>
    </row>
    <row r="49605" spans="1:11" x14ac:dyDescent="0.3">
      <c r="A49605" s="1" t="s">
        <v>2170</v>
      </c>
      <c r="B49605" s="2">
        <v>43958</v>
      </c>
      <c r="C49605" s="1" t="s">
        <v>4772</v>
      </c>
      <c r="D49605">
        <v>603</v>
      </c>
      <c r="E49605">
        <v>650</v>
      </c>
      <c r="F49605">
        <v>282</v>
      </c>
      <c r="G49605">
        <v>1</v>
      </c>
      <c r="H49605">
        <v>6</v>
      </c>
      <c r="I49605" s="1">
        <v>72.89</v>
      </c>
      <c r="J49605" s="1">
        <v>437.34</v>
      </c>
      <c r="K49605" s="1">
        <v>323.64999999999998</v>
      </c>
    </row>
    <row r="49606" spans="1:11" x14ac:dyDescent="0.3">
      <c r="A49606" s="1" t="s">
        <v>2170</v>
      </c>
      <c r="B49606" s="2">
        <v>43958</v>
      </c>
      <c r="C49606" s="1" t="s">
        <v>4772</v>
      </c>
      <c r="D49606">
        <v>477</v>
      </c>
      <c r="E49606">
        <v>650</v>
      </c>
      <c r="F49606">
        <v>282</v>
      </c>
      <c r="G49606">
        <v>1</v>
      </c>
      <c r="H49606">
        <v>6</v>
      </c>
      <c r="I49606" s="1">
        <v>2.99</v>
      </c>
      <c r="J49606" s="1">
        <v>17.940000000000001</v>
      </c>
      <c r="K49606" s="1">
        <v>11.2</v>
      </c>
    </row>
    <row r="49607" spans="1:11" x14ac:dyDescent="0.3">
      <c r="A49607" s="1" t="s">
        <v>2170</v>
      </c>
      <c r="B49607" s="2">
        <v>43958</v>
      </c>
      <c r="C49607" s="1" t="s">
        <v>4772</v>
      </c>
      <c r="D49607">
        <v>309</v>
      </c>
      <c r="E49607">
        <v>650</v>
      </c>
      <c r="F49607">
        <v>282</v>
      </c>
      <c r="G49607">
        <v>1</v>
      </c>
      <c r="H49607">
        <v>6</v>
      </c>
      <c r="I49607" s="1">
        <v>818.7</v>
      </c>
      <c r="J49607" s="1">
        <v>4912.2</v>
      </c>
      <c r="K49607" s="1">
        <v>4483.2</v>
      </c>
    </row>
    <row r="49608" spans="1:11" x14ac:dyDescent="0.3">
      <c r="A49608" s="1" t="s">
        <v>2170</v>
      </c>
      <c r="B49608" s="2">
        <v>43958</v>
      </c>
      <c r="C49608" s="1" t="s">
        <v>4772</v>
      </c>
      <c r="D49608">
        <v>231</v>
      </c>
      <c r="E49608">
        <v>650</v>
      </c>
      <c r="F49608">
        <v>282</v>
      </c>
      <c r="G49608">
        <v>1</v>
      </c>
      <c r="H49608">
        <v>6</v>
      </c>
      <c r="I49608" s="1">
        <v>29.99</v>
      </c>
      <c r="J49608" s="1">
        <v>179.94</v>
      </c>
      <c r="K49608" s="1">
        <v>230.95</v>
      </c>
    </row>
    <row r="49609" spans="1:11" x14ac:dyDescent="0.3">
      <c r="A49609" s="1" t="s">
        <v>2170</v>
      </c>
      <c r="B49609" s="2">
        <v>43958</v>
      </c>
      <c r="C49609" s="1" t="s">
        <v>4772</v>
      </c>
      <c r="D49609">
        <v>237</v>
      </c>
      <c r="E49609">
        <v>650</v>
      </c>
      <c r="F49609">
        <v>282</v>
      </c>
      <c r="G49609">
        <v>1</v>
      </c>
      <c r="H49609">
        <v>6</v>
      </c>
      <c r="I49609" s="1">
        <v>29.99</v>
      </c>
      <c r="J49609" s="1">
        <v>179.94</v>
      </c>
      <c r="K49609" s="1">
        <v>230.95</v>
      </c>
    </row>
    <row r="49610" spans="1:11" x14ac:dyDescent="0.3">
      <c r="A49610" s="1" t="s">
        <v>2171</v>
      </c>
      <c r="B49610" s="2">
        <v>43965</v>
      </c>
      <c r="C49610" s="1" t="s">
        <v>4772</v>
      </c>
      <c r="D49610">
        <v>474</v>
      </c>
      <c r="E49610">
        <v>697</v>
      </c>
      <c r="F49610">
        <v>282</v>
      </c>
      <c r="G49610">
        <v>1</v>
      </c>
      <c r="H49610">
        <v>6</v>
      </c>
      <c r="I49610" s="1">
        <v>41.99</v>
      </c>
      <c r="J49610" s="1">
        <v>251.94</v>
      </c>
      <c r="K49610" s="1">
        <v>157.06</v>
      </c>
    </row>
    <row r="49611" spans="1:11" x14ac:dyDescent="0.3">
      <c r="A49611" s="1" t="s">
        <v>2171</v>
      </c>
      <c r="B49611" s="2">
        <v>43965</v>
      </c>
      <c r="C49611" s="1" t="s">
        <v>4772</v>
      </c>
      <c r="D49611">
        <v>600</v>
      </c>
      <c r="E49611">
        <v>697</v>
      </c>
      <c r="F49611">
        <v>282</v>
      </c>
      <c r="G49611">
        <v>1</v>
      </c>
      <c r="H49611">
        <v>6</v>
      </c>
      <c r="I49611" s="1">
        <v>323.99</v>
      </c>
      <c r="J49611" s="1">
        <v>1943.94</v>
      </c>
      <c r="K49611" s="1">
        <v>1767.48</v>
      </c>
    </row>
    <row r="49612" spans="1:11" x14ac:dyDescent="0.3">
      <c r="A49612" s="1" t="s">
        <v>2171</v>
      </c>
      <c r="B49612" s="2">
        <v>43965</v>
      </c>
      <c r="C49612" s="1" t="s">
        <v>4772</v>
      </c>
      <c r="D49612">
        <v>599</v>
      </c>
      <c r="E49612">
        <v>697</v>
      </c>
      <c r="F49612">
        <v>282</v>
      </c>
      <c r="G49612">
        <v>1</v>
      </c>
      <c r="H49612">
        <v>6</v>
      </c>
      <c r="I49612" s="1">
        <v>323.99</v>
      </c>
      <c r="J49612" s="1">
        <v>1943.94</v>
      </c>
      <c r="K49612" s="1">
        <v>1767.48</v>
      </c>
    </row>
    <row r="49613" spans="1:11" x14ac:dyDescent="0.3">
      <c r="A49613" s="1" t="s">
        <v>2171</v>
      </c>
      <c r="B49613" s="2">
        <v>43965</v>
      </c>
      <c r="C49613" s="1" t="s">
        <v>4772</v>
      </c>
      <c r="D49613">
        <v>597</v>
      </c>
      <c r="E49613">
        <v>697</v>
      </c>
      <c r="F49613">
        <v>282</v>
      </c>
      <c r="G49613">
        <v>1</v>
      </c>
      <c r="H49613">
        <v>6</v>
      </c>
      <c r="I49613" s="1">
        <v>323.99</v>
      </c>
      <c r="J49613" s="1">
        <v>1943.94</v>
      </c>
      <c r="K49613" s="1">
        <v>1767.48</v>
      </c>
    </row>
    <row r="49614" spans="1:11" x14ac:dyDescent="0.3">
      <c r="A49614" s="1" t="s">
        <v>1752</v>
      </c>
      <c r="B49614" s="2">
        <v>43411</v>
      </c>
      <c r="C49614" s="1" t="s">
        <v>4768</v>
      </c>
      <c r="D49614">
        <v>358</v>
      </c>
      <c r="E49614">
        <v>487</v>
      </c>
      <c r="F49614">
        <v>293</v>
      </c>
      <c r="G49614">
        <v>1</v>
      </c>
      <c r="H49614">
        <v>6</v>
      </c>
      <c r="I49614" s="1">
        <v>1229.46</v>
      </c>
      <c r="J49614" s="1">
        <v>7376.76</v>
      </c>
      <c r="K49614" s="1">
        <v>6634.86</v>
      </c>
    </row>
    <row r="49615" spans="1:11" x14ac:dyDescent="0.3">
      <c r="A49615" s="1" t="s">
        <v>1752</v>
      </c>
      <c r="B49615" s="2">
        <v>43411</v>
      </c>
      <c r="C49615" s="1" t="s">
        <v>4768</v>
      </c>
      <c r="D49615">
        <v>224</v>
      </c>
      <c r="E49615">
        <v>487</v>
      </c>
      <c r="F49615">
        <v>293</v>
      </c>
      <c r="G49615">
        <v>1</v>
      </c>
      <c r="H49615">
        <v>6</v>
      </c>
      <c r="I49615" s="1">
        <v>5.19</v>
      </c>
      <c r="J49615" s="1">
        <v>31.14</v>
      </c>
      <c r="K49615" s="1">
        <v>31.38</v>
      </c>
    </row>
    <row r="49616" spans="1:11" x14ac:dyDescent="0.3">
      <c r="A49616" s="1" t="s">
        <v>1752</v>
      </c>
      <c r="B49616" s="2">
        <v>43411</v>
      </c>
      <c r="C49616" s="1" t="s">
        <v>4768</v>
      </c>
      <c r="D49616">
        <v>236</v>
      </c>
      <c r="E49616">
        <v>487</v>
      </c>
      <c r="F49616">
        <v>293</v>
      </c>
      <c r="G49616">
        <v>1</v>
      </c>
      <c r="H49616">
        <v>6</v>
      </c>
      <c r="I49616" s="1">
        <v>28.84</v>
      </c>
      <c r="J49616" s="1">
        <v>173.04</v>
      </c>
      <c r="K49616" s="1">
        <v>174.48</v>
      </c>
    </row>
    <row r="49617" spans="1:11" x14ac:dyDescent="0.3">
      <c r="A49617" s="1" t="s">
        <v>1752</v>
      </c>
      <c r="B49617" s="2">
        <v>43411</v>
      </c>
      <c r="C49617" s="1" t="s">
        <v>4768</v>
      </c>
      <c r="D49617">
        <v>470</v>
      </c>
      <c r="E49617">
        <v>487</v>
      </c>
      <c r="F49617">
        <v>293</v>
      </c>
      <c r="G49617">
        <v>1</v>
      </c>
      <c r="H49617">
        <v>6</v>
      </c>
      <c r="I49617" s="1">
        <v>22.79</v>
      </c>
      <c r="J49617" s="1">
        <v>136.74</v>
      </c>
      <c r="K49617" s="1">
        <v>94.03</v>
      </c>
    </row>
    <row r="49618" spans="1:11" x14ac:dyDescent="0.3">
      <c r="A49618" s="1" t="s">
        <v>1752</v>
      </c>
      <c r="B49618" s="2">
        <v>43411</v>
      </c>
      <c r="C49618" s="1" t="s">
        <v>4768</v>
      </c>
      <c r="D49618">
        <v>213</v>
      </c>
      <c r="E49618">
        <v>487</v>
      </c>
      <c r="F49618">
        <v>293</v>
      </c>
      <c r="G49618">
        <v>1</v>
      </c>
      <c r="H49618">
        <v>6</v>
      </c>
      <c r="I49618" s="1">
        <v>20.190000000000001</v>
      </c>
      <c r="J49618" s="1">
        <v>121.14</v>
      </c>
      <c r="K49618" s="1">
        <v>83.27</v>
      </c>
    </row>
    <row r="49619" spans="1:11" x14ac:dyDescent="0.3">
      <c r="A49619" s="1" t="s">
        <v>1752</v>
      </c>
      <c r="B49619" s="2">
        <v>43411</v>
      </c>
      <c r="C49619" s="1" t="s">
        <v>4768</v>
      </c>
      <c r="D49619">
        <v>453</v>
      </c>
      <c r="E49619">
        <v>487</v>
      </c>
      <c r="F49619">
        <v>293</v>
      </c>
      <c r="G49619">
        <v>1</v>
      </c>
      <c r="H49619">
        <v>6</v>
      </c>
      <c r="I49619" s="1">
        <v>35.99</v>
      </c>
      <c r="J49619" s="1">
        <v>215.94</v>
      </c>
      <c r="K49619" s="1">
        <v>148.47999999999999</v>
      </c>
    </row>
    <row r="49620" spans="1:11" x14ac:dyDescent="0.3">
      <c r="A49620" s="1" t="s">
        <v>1754</v>
      </c>
      <c r="B49620" s="2">
        <v>43413</v>
      </c>
      <c r="C49620" s="1" t="s">
        <v>4768</v>
      </c>
      <c r="D49620">
        <v>458</v>
      </c>
      <c r="E49620">
        <v>127</v>
      </c>
      <c r="F49620">
        <v>293</v>
      </c>
      <c r="G49620">
        <v>1</v>
      </c>
      <c r="H49620">
        <v>6</v>
      </c>
      <c r="I49620" s="1">
        <v>44.99</v>
      </c>
      <c r="J49620" s="1">
        <v>269.94</v>
      </c>
      <c r="K49620" s="1">
        <v>185.6</v>
      </c>
    </row>
    <row r="49621" spans="1:11" x14ac:dyDescent="0.3">
      <c r="A49621" s="1" t="s">
        <v>1754</v>
      </c>
      <c r="B49621" s="2">
        <v>43413</v>
      </c>
      <c r="C49621" s="1" t="s">
        <v>4768</v>
      </c>
      <c r="D49621">
        <v>393</v>
      </c>
      <c r="E49621">
        <v>127</v>
      </c>
      <c r="F49621">
        <v>293</v>
      </c>
      <c r="G49621">
        <v>1</v>
      </c>
      <c r="H49621">
        <v>6</v>
      </c>
      <c r="I49621" s="1">
        <v>137.69</v>
      </c>
      <c r="J49621" s="1">
        <v>826.14</v>
      </c>
      <c r="K49621" s="1">
        <v>611.36</v>
      </c>
    </row>
    <row r="49622" spans="1:11" x14ac:dyDescent="0.3">
      <c r="A49622" s="1" t="s">
        <v>1756</v>
      </c>
      <c r="B49622" s="2">
        <v>43424</v>
      </c>
      <c r="C49622" s="1" t="s">
        <v>4768</v>
      </c>
      <c r="D49622">
        <v>321</v>
      </c>
      <c r="E49622">
        <v>343</v>
      </c>
      <c r="F49622">
        <v>293</v>
      </c>
      <c r="G49622">
        <v>1</v>
      </c>
      <c r="H49622">
        <v>6</v>
      </c>
      <c r="I49622" s="1">
        <v>469.79</v>
      </c>
      <c r="J49622" s="1">
        <v>2818.74</v>
      </c>
      <c r="K49622" s="1">
        <v>2920.24</v>
      </c>
    </row>
    <row r="49623" spans="1:11" x14ac:dyDescent="0.3">
      <c r="A49623" s="1" t="s">
        <v>1756</v>
      </c>
      <c r="B49623" s="2">
        <v>43424</v>
      </c>
      <c r="C49623" s="1" t="s">
        <v>4768</v>
      </c>
      <c r="D49623">
        <v>456</v>
      </c>
      <c r="E49623">
        <v>343</v>
      </c>
      <c r="F49623">
        <v>293</v>
      </c>
      <c r="G49623">
        <v>1</v>
      </c>
      <c r="H49623">
        <v>6</v>
      </c>
      <c r="I49623" s="1">
        <v>44.99</v>
      </c>
      <c r="J49623" s="1">
        <v>269.94</v>
      </c>
      <c r="K49623" s="1">
        <v>185.6</v>
      </c>
    </row>
    <row r="49624" spans="1:11" x14ac:dyDescent="0.3">
      <c r="A49624" s="1" t="s">
        <v>1756</v>
      </c>
      <c r="B49624" s="2">
        <v>43424</v>
      </c>
      <c r="C49624" s="1" t="s">
        <v>4768</v>
      </c>
      <c r="D49624">
        <v>385</v>
      </c>
      <c r="E49624">
        <v>343</v>
      </c>
      <c r="F49624">
        <v>293</v>
      </c>
      <c r="G49624">
        <v>1</v>
      </c>
      <c r="H49624">
        <v>6</v>
      </c>
      <c r="I49624" s="1">
        <v>600.26</v>
      </c>
      <c r="J49624" s="1">
        <v>3601.56</v>
      </c>
      <c r="K49624" s="1">
        <v>3633.9</v>
      </c>
    </row>
    <row r="49625" spans="1:11" x14ac:dyDescent="0.3">
      <c r="A49625" s="1" t="s">
        <v>1756</v>
      </c>
      <c r="B49625" s="2">
        <v>43424</v>
      </c>
      <c r="C49625" s="1" t="s">
        <v>4768</v>
      </c>
      <c r="D49625">
        <v>213</v>
      </c>
      <c r="E49625">
        <v>343</v>
      </c>
      <c r="F49625">
        <v>293</v>
      </c>
      <c r="G49625">
        <v>1</v>
      </c>
      <c r="H49625">
        <v>6</v>
      </c>
      <c r="I49625" s="1">
        <v>20.190000000000001</v>
      </c>
      <c r="J49625" s="1">
        <v>121.14</v>
      </c>
      <c r="K49625" s="1">
        <v>83.27</v>
      </c>
    </row>
    <row r="49626" spans="1:11" x14ac:dyDescent="0.3">
      <c r="A49626" s="1" t="s">
        <v>1763</v>
      </c>
      <c r="B49626" s="2">
        <v>43495</v>
      </c>
      <c r="C49626" s="1" t="s">
        <v>4775</v>
      </c>
      <c r="D49626">
        <v>343</v>
      </c>
      <c r="E49626">
        <v>668</v>
      </c>
      <c r="F49626">
        <v>293</v>
      </c>
      <c r="G49626">
        <v>1</v>
      </c>
      <c r="H49626">
        <v>6</v>
      </c>
      <c r="I49626" s="1">
        <v>469.79</v>
      </c>
      <c r="J49626" s="1">
        <v>2818.74</v>
      </c>
      <c r="K49626" s="1">
        <v>2920.24</v>
      </c>
    </row>
    <row r="49627" spans="1:11" x14ac:dyDescent="0.3">
      <c r="A49627" s="1" t="s">
        <v>1763</v>
      </c>
      <c r="B49627" s="2">
        <v>43495</v>
      </c>
      <c r="C49627" s="1" t="s">
        <v>4775</v>
      </c>
      <c r="D49627">
        <v>325</v>
      </c>
      <c r="E49627">
        <v>668</v>
      </c>
      <c r="F49627">
        <v>293</v>
      </c>
      <c r="G49627">
        <v>1</v>
      </c>
      <c r="H49627">
        <v>6</v>
      </c>
      <c r="I49627" s="1">
        <v>469.79</v>
      </c>
      <c r="J49627" s="1">
        <v>2818.74</v>
      </c>
      <c r="K49627" s="1">
        <v>2920.24</v>
      </c>
    </row>
    <row r="49628" spans="1:11" x14ac:dyDescent="0.3">
      <c r="A49628" s="1" t="s">
        <v>1768</v>
      </c>
      <c r="B49628" s="2">
        <v>43509</v>
      </c>
      <c r="C49628" s="1" t="s">
        <v>4770</v>
      </c>
      <c r="D49628">
        <v>464</v>
      </c>
      <c r="E49628">
        <v>487</v>
      </c>
      <c r="F49628">
        <v>293</v>
      </c>
      <c r="G49628">
        <v>1</v>
      </c>
      <c r="H49628">
        <v>6</v>
      </c>
      <c r="I49628" s="1">
        <v>14.13</v>
      </c>
      <c r="J49628" s="1">
        <v>84.78</v>
      </c>
      <c r="K49628" s="1">
        <v>58.28</v>
      </c>
    </row>
    <row r="49629" spans="1:11" x14ac:dyDescent="0.3">
      <c r="A49629" s="1" t="s">
        <v>1768</v>
      </c>
      <c r="B49629" s="2">
        <v>43509</v>
      </c>
      <c r="C49629" s="1" t="s">
        <v>4770</v>
      </c>
      <c r="D49629">
        <v>448</v>
      </c>
      <c r="E49629">
        <v>487</v>
      </c>
      <c r="F49629">
        <v>293</v>
      </c>
      <c r="G49629">
        <v>1</v>
      </c>
      <c r="H49629">
        <v>6</v>
      </c>
      <c r="I49629" s="1">
        <v>11.99</v>
      </c>
      <c r="J49629" s="1">
        <v>71.94</v>
      </c>
      <c r="K49629" s="1">
        <v>49.48</v>
      </c>
    </row>
    <row r="49630" spans="1:11" x14ac:dyDescent="0.3">
      <c r="A49630" s="1" t="s">
        <v>1770</v>
      </c>
      <c r="B49630" s="2">
        <v>43517</v>
      </c>
      <c r="C49630" s="1" t="s">
        <v>4770</v>
      </c>
      <c r="D49630">
        <v>456</v>
      </c>
      <c r="E49630">
        <v>343</v>
      </c>
      <c r="F49630">
        <v>293</v>
      </c>
      <c r="G49630">
        <v>1</v>
      </c>
      <c r="H49630">
        <v>6</v>
      </c>
      <c r="I49630" s="1">
        <v>44.99</v>
      </c>
      <c r="J49630" s="1">
        <v>269.94</v>
      </c>
      <c r="K49630" s="1">
        <v>185.6</v>
      </c>
    </row>
    <row r="49631" spans="1:11" x14ac:dyDescent="0.3">
      <c r="A49631" s="1" t="s">
        <v>1770</v>
      </c>
      <c r="B49631" s="2">
        <v>43517</v>
      </c>
      <c r="C49631" s="1" t="s">
        <v>4770</v>
      </c>
      <c r="D49631">
        <v>375</v>
      </c>
      <c r="E49631">
        <v>343</v>
      </c>
      <c r="F49631">
        <v>293</v>
      </c>
      <c r="G49631">
        <v>1</v>
      </c>
      <c r="H49631">
        <v>6</v>
      </c>
      <c r="I49631" s="1">
        <v>1308.94</v>
      </c>
      <c r="J49631" s="1">
        <v>7853.64</v>
      </c>
      <c r="K49631" s="1">
        <v>7924.1</v>
      </c>
    </row>
    <row r="49632" spans="1:11" x14ac:dyDescent="0.3">
      <c r="A49632" s="1" t="s">
        <v>1772</v>
      </c>
      <c r="B49632" s="2">
        <v>43524</v>
      </c>
      <c r="C49632" s="1" t="s">
        <v>4770</v>
      </c>
      <c r="D49632">
        <v>375</v>
      </c>
      <c r="E49632">
        <v>433</v>
      </c>
      <c r="F49632">
        <v>293</v>
      </c>
      <c r="G49632">
        <v>1</v>
      </c>
      <c r="H49632">
        <v>6</v>
      </c>
      <c r="I49632" s="1">
        <v>1308.94</v>
      </c>
      <c r="J49632" s="1">
        <v>7853.64</v>
      </c>
      <c r="K49632" s="1">
        <v>7924.1</v>
      </c>
    </row>
    <row r="49633" spans="1:11" x14ac:dyDescent="0.3">
      <c r="A49633" s="1" t="s">
        <v>1774</v>
      </c>
      <c r="B49633" s="2">
        <v>43539</v>
      </c>
      <c r="C49633" s="1" t="s">
        <v>4771</v>
      </c>
      <c r="D49633">
        <v>325</v>
      </c>
      <c r="E49633">
        <v>644</v>
      </c>
      <c r="F49633">
        <v>293</v>
      </c>
      <c r="G49633">
        <v>1</v>
      </c>
      <c r="H49633">
        <v>6</v>
      </c>
      <c r="I49633" s="1">
        <v>469.79</v>
      </c>
      <c r="J49633" s="1">
        <v>2818.74</v>
      </c>
      <c r="K49633" s="1">
        <v>2920.24</v>
      </c>
    </row>
    <row r="49634" spans="1:11" x14ac:dyDescent="0.3">
      <c r="A49634" s="1" t="s">
        <v>1780</v>
      </c>
      <c r="B49634" s="2">
        <v>43590</v>
      </c>
      <c r="C49634" s="1" t="s">
        <v>4772</v>
      </c>
      <c r="D49634">
        <v>236</v>
      </c>
      <c r="E49634">
        <v>487</v>
      </c>
      <c r="F49634">
        <v>293</v>
      </c>
      <c r="G49634">
        <v>1</v>
      </c>
      <c r="H49634">
        <v>6</v>
      </c>
      <c r="I49634" s="1">
        <v>28.84</v>
      </c>
      <c r="J49634" s="1">
        <v>173.04</v>
      </c>
      <c r="K49634" s="1">
        <v>174.48</v>
      </c>
    </row>
    <row r="49635" spans="1:11" x14ac:dyDescent="0.3">
      <c r="A49635" s="1" t="s">
        <v>1780</v>
      </c>
      <c r="B49635" s="2">
        <v>43590</v>
      </c>
      <c r="C49635" s="1" t="s">
        <v>4772</v>
      </c>
      <c r="D49635">
        <v>470</v>
      </c>
      <c r="E49635">
        <v>487</v>
      </c>
      <c r="F49635">
        <v>293</v>
      </c>
      <c r="G49635">
        <v>1</v>
      </c>
      <c r="H49635">
        <v>6</v>
      </c>
      <c r="I49635" s="1">
        <v>22.79</v>
      </c>
      <c r="J49635" s="1">
        <v>136.74</v>
      </c>
      <c r="K49635" s="1">
        <v>94.03</v>
      </c>
    </row>
    <row r="49636" spans="1:11" x14ac:dyDescent="0.3">
      <c r="A49636" s="1" t="s">
        <v>1782</v>
      </c>
      <c r="B49636" s="2">
        <v>43593</v>
      </c>
      <c r="C49636" s="1" t="s">
        <v>4772</v>
      </c>
      <c r="D49636">
        <v>456</v>
      </c>
      <c r="E49636">
        <v>127</v>
      </c>
      <c r="F49636">
        <v>293</v>
      </c>
      <c r="G49636">
        <v>1</v>
      </c>
      <c r="H49636">
        <v>6</v>
      </c>
      <c r="I49636" s="1">
        <v>44.99</v>
      </c>
      <c r="J49636" s="1">
        <v>269.94</v>
      </c>
      <c r="K49636" s="1">
        <v>185.6</v>
      </c>
    </row>
    <row r="49637" spans="1:11" x14ac:dyDescent="0.3">
      <c r="A49637" s="1" t="s">
        <v>1784</v>
      </c>
      <c r="B49637" s="2">
        <v>43611</v>
      </c>
      <c r="C49637" s="1" t="s">
        <v>4772</v>
      </c>
      <c r="D49637">
        <v>458</v>
      </c>
      <c r="E49637">
        <v>343</v>
      </c>
      <c r="F49637">
        <v>293</v>
      </c>
      <c r="G49637">
        <v>1</v>
      </c>
      <c r="H49637">
        <v>6</v>
      </c>
      <c r="I49637" s="1">
        <v>44.99</v>
      </c>
      <c r="J49637" s="1">
        <v>269.94</v>
      </c>
      <c r="K49637" s="1">
        <v>185.6</v>
      </c>
    </row>
    <row r="49638" spans="1:11" x14ac:dyDescent="0.3">
      <c r="A49638" s="1" t="s">
        <v>1784</v>
      </c>
      <c r="B49638" s="2">
        <v>43611</v>
      </c>
      <c r="C49638" s="1" t="s">
        <v>4772</v>
      </c>
      <c r="D49638">
        <v>335</v>
      </c>
      <c r="E49638">
        <v>343</v>
      </c>
      <c r="F49638">
        <v>293</v>
      </c>
      <c r="G49638">
        <v>1</v>
      </c>
      <c r="H49638">
        <v>6</v>
      </c>
      <c r="I49638" s="1">
        <v>469.79</v>
      </c>
      <c r="J49638" s="1">
        <v>2818.74</v>
      </c>
      <c r="K49638" s="1">
        <v>2920.24</v>
      </c>
    </row>
    <row r="49639" spans="1:11" x14ac:dyDescent="0.3">
      <c r="A49639" s="1" t="s">
        <v>1784</v>
      </c>
      <c r="B49639" s="2">
        <v>43611</v>
      </c>
      <c r="C49639" s="1" t="s">
        <v>4772</v>
      </c>
      <c r="D49639">
        <v>333</v>
      </c>
      <c r="E49639">
        <v>343</v>
      </c>
      <c r="F49639">
        <v>293</v>
      </c>
      <c r="G49639">
        <v>1</v>
      </c>
      <c r="H49639">
        <v>6</v>
      </c>
      <c r="I49639" s="1">
        <v>469.79</v>
      </c>
      <c r="J49639" s="1">
        <v>2818.74</v>
      </c>
      <c r="K49639" s="1">
        <v>2920.24</v>
      </c>
    </row>
    <row r="49640" spans="1:11" x14ac:dyDescent="0.3">
      <c r="A49640" s="1" t="s">
        <v>1784</v>
      </c>
      <c r="B49640" s="2">
        <v>43611</v>
      </c>
      <c r="C49640" s="1" t="s">
        <v>4772</v>
      </c>
      <c r="D49640">
        <v>371</v>
      </c>
      <c r="E49640">
        <v>343</v>
      </c>
      <c r="F49640">
        <v>293</v>
      </c>
      <c r="G49640">
        <v>1</v>
      </c>
      <c r="H49640">
        <v>6</v>
      </c>
      <c r="I49640" s="1">
        <v>1308.94</v>
      </c>
      <c r="J49640" s="1">
        <v>7853.64</v>
      </c>
      <c r="K49640" s="1">
        <v>7924.1</v>
      </c>
    </row>
    <row r="49641" spans="1:11" x14ac:dyDescent="0.3">
      <c r="A49641" s="1" t="s">
        <v>1793</v>
      </c>
      <c r="B49641" s="2">
        <v>43667</v>
      </c>
      <c r="C49641" s="1" t="s">
        <v>4774</v>
      </c>
      <c r="D49641">
        <v>545</v>
      </c>
      <c r="E49641">
        <v>668</v>
      </c>
      <c r="F49641">
        <v>293</v>
      </c>
      <c r="G49641">
        <v>1</v>
      </c>
      <c r="H49641">
        <v>6</v>
      </c>
      <c r="I49641" s="1">
        <v>24.29</v>
      </c>
      <c r="J49641" s="1">
        <v>145.74</v>
      </c>
      <c r="K49641" s="1">
        <v>107.87</v>
      </c>
    </row>
    <row r="49642" spans="1:11" x14ac:dyDescent="0.3">
      <c r="A49642" s="1" t="s">
        <v>1794</v>
      </c>
      <c r="B49642" s="2">
        <v>43667</v>
      </c>
      <c r="C49642" s="1" t="s">
        <v>4774</v>
      </c>
      <c r="D49642">
        <v>577</v>
      </c>
      <c r="E49642">
        <v>505</v>
      </c>
      <c r="F49642">
        <v>293</v>
      </c>
      <c r="G49642">
        <v>1</v>
      </c>
      <c r="H49642">
        <v>6</v>
      </c>
      <c r="I49642" s="1">
        <v>728.91</v>
      </c>
      <c r="J49642" s="1">
        <v>4373.46</v>
      </c>
      <c r="K49642" s="1">
        <v>4530.8999999999996</v>
      </c>
    </row>
    <row r="49643" spans="1:11" x14ac:dyDescent="0.3">
      <c r="A49643" s="1" t="s">
        <v>1796</v>
      </c>
      <c r="B49643" s="2">
        <v>43682</v>
      </c>
      <c r="C49643" s="1" t="s">
        <v>4765</v>
      </c>
      <c r="D49643">
        <v>484</v>
      </c>
      <c r="E49643">
        <v>361</v>
      </c>
      <c r="F49643">
        <v>293</v>
      </c>
      <c r="G49643">
        <v>1</v>
      </c>
      <c r="H49643">
        <v>6</v>
      </c>
      <c r="I49643" s="1">
        <v>4.7699999999999996</v>
      </c>
      <c r="J49643" s="1">
        <v>28.62</v>
      </c>
      <c r="K49643" s="1">
        <v>17.84</v>
      </c>
    </row>
    <row r="49644" spans="1:11" x14ac:dyDescent="0.3">
      <c r="A49644" s="1" t="s">
        <v>1796</v>
      </c>
      <c r="B49644" s="2">
        <v>43682</v>
      </c>
      <c r="C49644" s="1" t="s">
        <v>4765</v>
      </c>
      <c r="D49644">
        <v>477</v>
      </c>
      <c r="E49644">
        <v>361</v>
      </c>
      <c r="F49644">
        <v>293</v>
      </c>
      <c r="G49644">
        <v>1</v>
      </c>
      <c r="H49644">
        <v>6</v>
      </c>
      <c r="I49644" s="1">
        <v>2.99</v>
      </c>
      <c r="J49644" s="1">
        <v>17.940000000000001</v>
      </c>
      <c r="K49644" s="1">
        <v>11.2</v>
      </c>
    </row>
    <row r="49645" spans="1:11" x14ac:dyDescent="0.3">
      <c r="A49645" s="1" t="s">
        <v>1801</v>
      </c>
      <c r="B49645" s="2">
        <v>43702</v>
      </c>
      <c r="C49645" s="1" t="s">
        <v>4765</v>
      </c>
      <c r="D49645">
        <v>606</v>
      </c>
      <c r="E49645">
        <v>343</v>
      </c>
      <c r="F49645">
        <v>293</v>
      </c>
      <c r="G49645">
        <v>1</v>
      </c>
      <c r="H49645">
        <v>6</v>
      </c>
      <c r="I49645" s="1">
        <v>323.99</v>
      </c>
      <c r="J49645" s="1">
        <v>1943.94</v>
      </c>
      <c r="K49645" s="1">
        <v>2061.9</v>
      </c>
    </row>
    <row r="49646" spans="1:11" x14ac:dyDescent="0.3">
      <c r="A49646" s="1" t="s">
        <v>1805</v>
      </c>
      <c r="B49646" s="2">
        <v>43712</v>
      </c>
      <c r="C49646" s="1" t="s">
        <v>4766</v>
      </c>
      <c r="D49646">
        <v>491</v>
      </c>
      <c r="E49646">
        <v>692</v>
      </c>
      <c r="F49646">
        <v>293</v>
      </c>
      <c r="G49646">
        <v>1</v>
      </c>
      <c r="H49646">
        <v>6</v>
      </c>
      <c r="I49646" s="1">
        <v>32.39</v>
      </c>
      <c r="J49646" s="1">
        <v>194.34</v>
      </c>
      <c r="K49646" s="1">
        <v>249.43</v>
      </c>
    </row>
    <row r="49647" spans="1:11" x14ac:dyDescent="0.3">
      <c r="A49647" s="1" t="s">
        <v>1810</v>
      </c>
      <c r="B49647" s="2">
        <v>43731</v>
      </c>
      <c r="C49647" s="1" t="s">
        <v>4766</v>
      </c>
      <c r="D49647">
        <v>492</v>
      </c>
      <c r="E49647">
        <v>163</v>
      </c>
      <c r="F49647">
        <v>293</v>
      </c>
      <c r="G49647">
        <v>1</v>
      </c>
      <c r="H49647">
        <v>6</v>
      </c>
      <c r="I49647" s="1">
        <v>602.35</v>
      </c>
      <c r="J49647" s="1">
        <v>3614.1</v>
      </c>
      <c r="K49647" s="1">
        <v>3610.46</v>
      </c>
    </row>
    <row r="49648" spans="1:11" x14ac:dyDescent="0.3">
      <c r="A49648" s="1" t="s">
        <v>1812</v>
      </c>
      <c r="B49648" s="2">
        <v>43736</v>
      </c>
      <c r="C49648" s="1" t="s">
        <v>4766</v>
      </c>
      <c r="D49648">
        <v>490</v>
      </c>
      <c r="E49648">
        <v>109</v>
      </c>
      <c r="F49648">
        <v>293</v>
      </c>
      <c r="G49648">
        <v>1</v>
      </c>
      <c r="H49648">
        <v>6</v>
      </c>
      <c r="I49648" s="1">
        <v>32.39</v>
      </c>
      <c r="J49648" s="1">
        <v>194.34</v>
      </c>
      <c r="K49648" s="1">
        <v>249.43</v>
      </c>
    </row>
    <row r="49649" spans="1:11" x14ac:dyDescent="0.3">
      <c r="A49649" s="1" t="s">
        <v>1813</v>
      </c>
      <c r="B49649" s="2">
        <v>43738</v>
      </c>
      <c r="C49649" s="1" t="s">
        <v>4766</v>
      </c>
      <c r="D49649">
        <v>484</v>
      </c>
      <c r="E49649">
        <v>235</v>
      </c>
      <c r="F49649">
        <v>293</v>
      </c>
      <c r="G49649">
        <v>1</v>
      </c>
      <c r="H49649">
        <v>6</v>
      </c>
      <c r="I49649" s="1">
        <v>4.7699999999999996</v>
      </c>
      <c r="J49649" s="1">
        <v>28.62</v>
      </c>
      <c r="K49649" s="1">
        <v>17.84</v>
      </c>
    </row>
    <row r="49650" spans="1:11" x14ac:dyDescent="0.3">
      <c r="A49650" s="1" t="s">
        <v>1813</v>
      </c>
      <c r="B49650" s="2">
        <v>43738</v>
      </c>
      <c r="C49650" s="1" t="s">
        <v>4766</v>
      </c>
      <c r="D49650">
        <v>477</v>
      </c>
      <c r="E49650">
        <v>235</v>
      </c>
      <c r="F49650">
        <v>293</v>
      </c>
      <c r="G49650">
        <v>1</v>
      </c>
      <c r="H49650">
        <v>6</v>
      </c>
      <c r="I49650" s="1">
        <v>2.99</v>
      </c>
      <c r="J49650" s="1">
        <v>17.940000000000001</v>
      </c>
      <c r="K49650" s="1">
        <v>11.2</v>
      </c>
    </row>
    <row r="49651" spans="1:11" x14ac:dyDescent="0.3">
      <c r="A49651" s="1" t="s">
        <v>4115</v>
      </c>
      <c r="B49651" s="2">
        <v>43752</v>
      </c>
      <c r="C49651" s="1" t="s">
        <v>4767</v>
      </c>
      <c r="D49651">
        <v>476</v>
      </c>
      <c r="E49651">
        <v>325</v>
      </c>
      <c r="F49651">
        <v>293</v>
      </c>
      <c r="G49651">
        <v>1</v>
      </c>
      <c r="H49651">
        <v>6</v>
      </c>
      <c r="I49651" s="1">
        <v>41.99</v>
      </c>
      <c r="J49651" s="1">
        <v>251.94</v>
      </c>
      <c r="K49651" s="1">
        <v>157.06</v>
      </c>
    </row>
    <row r="49652" spans="1:11" x14ac:dyDescent="0.3">
      <c r="A49652" s="1" t="s">
        <v>1814</v>
      </c>
      <c r="B49652" s="2">
        <v>43757</v>
      </c>
      <c r="C49652" s="1" t="s">
        <v>4767</v>
      </c>
      <c r="D49652">
        <v>492</v>
      </c>
      <c r="E49652">
        <v>505</v>
      </c>
      <c r="F49652">
        <v>293</v>
      </c>
      <c r="G49652">
        <v>1</v>
      </c>
      <c r="H49652">
        <v>6</v>
      </c>
      <c r="I49652" s="1">
        <v>602.35</v>
      </c>
      <c r="J49652" s="1">
        <v>3614.1</v>
      </c>
      <c r="K49652" s="1">
        <v>3610.46</v>
      </c>
    </row>
    <row r="49653" spans="1:11" x14ac:dyDescent="0.3">
      <c r="A49653" s="1" t="s">
        <v>1814</v>
      </c>
      <c r="B49653" s="2">
        <v>43757</v>
      </c>
      <c r="C49653" s="1" t="s">
        <v>4767</v>
      </c>
      <c r="D49653">
        <v>568</v>
      </c>
      <c r="E49653">
        <v>505</v>
      </c>
      <c r="F49653">
        <v>293</v>
      </c>
      <c r="G49653">
        <v>1</v>
      </c>
      <c r="H49653">
        <v>6</v>
      </c>
      <c r="I49653" s="1">
        <v>445.41</v>
      </c>
      <c r="J49653" s="1">
        <v>2672.46</v>
      </c>
      <c r="K49653" s="1">
        <v>2768.67</v>
      </c>
    </row>
    <row r="49654" spans="1:11" x14ac:dyDescent="0.3">
      <c r="A49654" s="1" t="s">
        <v>1816</v>
      </c>
      <c r="B49654" s="2">
        <v>43768</v>
      </c>
      <c r="C49654" s="1" t="s">
        <v>4767</v>
      </c>
      <c r="D49654">
        <v>573</v>
      </c>
      <c r="E49654">
        <v>451</v>
      </c>
      <c r="F49654">
        <v>293</v>
      </c>
      <c r="G49654">
        <v>1</v>
      </c>
      <c r="H49654">
        <v>6</v>
      </c>
      <c r="I49654" s="1">
        <v>1430.44</v>
      </c>
      <c r="J49654" s="1">
        <v>8582.64</v>
      </c>
      <c r="K49654" s="1">
        <v>8891.6299999999992</v>
      </c>
    </row>
    <row r="49655" spans="1:11" x14ac:dyDescent="0.3">
      <c r="A49655" s="1" t="s">
        <v>1816</v>
      </c>
      <c r="B49655" s="2">
        <v>43768</v>
      </c>
      <c r="C49655" s="1" t="s">
        <v>4767</v>
      </c>
      <c r="D49655">
        <v>579</v>
      </c>
      <c r="E49655">
        <v>451</v>
      </c>
      <c r="F49655">
        <v>293</v>
      </c>
      <c r="G49655">
        <v>1</v>
      </c>
      <c r="H49655">
        <v>6</v>
      </c>
      <c r="I49655" s="1">
        <v>728.91</v>
      </c>
      <c r="J49655" s="1">
        <v>4373.46</v>
      </c>
      <c r="K49655" s="1">
        <v>4530.8999999999996</v>
      </c>
    </row>
    <row r="49656" spans="1:11" x14ac:dyDescent="0.3">
      <c r="A49656" s="1" t="s">
        <v>1819</v>
      </c>
      <c r="B49656" s="2">
        <v>43775</v>
      </c>
      <c r="C49656" s="1" t="s">
        <v>4768</v>
      </c>
      <c r="D49656">
        <v>572</v>
      </c>
      <c r="E49656">
        <v>199</v>
      </c>
      <c r="F49656">
        <v>293</v>
      </c>
      <c r="G49656">
        <v>1</v>
      </c>
      <c r="H49656">
        <v>6</v>
      </c>
      <c r="I49656" s="1">
        <v>445.41</v>
      </c>
      <c r="J49656" s="1">
        <v>2672.46</v>
      </c>
      <c r="K49656" s="1">
        <v>2768.67</v>
      </c>
    </row>
    <row r="49657" spans="1:11" x14ac:dyDescent="0.3">
      <c r="A49657" s="1" t="s">
        <v>1819</v>
      </c>
      <c r="B49657" s="2">
        <v>43775</v>
      </c>
      <c r="C49657" s="1" t="s">
        <v>4768</v>
      </c>
      <c r="D49657">
        <v>574</v>
      </c>
      <c r="E49657">
        <v>199</v>
      </c>
      <c r="F49657">
        <v>293</v>
      </c>
      <c r="G49657">
        <v>1</v>
      </c>
      <c r="H49657">
        <v>6</v>
      </c>
      <c r="I49657" s="1">
        <v>1430.44</v>
      </c>
      <c r="J49657" s="1">
        <v>8582.64</v>
      </c>
      <c r="K49657" s="1">
        <v>8891.6299999999992</v>
      </c>
    </row>
    <row r="49658" spans="1:11" x14ac:dyDescent="0.3">
      <c r="A49658" s="1" t="s">
        <v>1830</v>
      </c>
      <c r="B49658" s="2">
        <v>43817</v>
      </c>
      <c r="C49658" s="1" t="s">
        <v>4769</v>
      </c>
      <c r="D49658">
        <v>363</v>
      </c>
      <c r="E49658">
        <v>109</v>
      </c>
      <c r="F49658">
        <v>293</v>
      </c>
      <c r="G49658">
        <v>1</v>
      </c>
      <c r="H49658">
        <v>6</v>
      </c>
      <c r="I49658" s="1">
        <v>1376.99</v>
      </c>
      <c r="J49658" s="1">
        <v>8261.94</v>
      </c>
      <c r="K49658" s="1">
        <v>7511.89</v>
      </c>
    </row>
    <row r="49659" spans="1:11" x14ac:dyDescent="0.3">
      <c r="A49659" s="1" t="s">
        <v>1835</v>
      </c>
      <c r="B49659" s="2">
        <v>43845</v>
      </c>
      <c r="C49659" s="1" t="s">
        <v>4775</v>
      </c>
      <c r="D49659">
        <v>606</v>
      </c>
      <c r="E49659">
        <v>253</v>
      </c>
      <c r="F49659">
        <v>293</v>
      </c>
      <c r="G49659">
        <v>1</v>
      </c>
      <c r="H49659">
        <v>6</v>
      </c>
      <c r="I49659" s="1">
        <v>323.99</v>
      </c>
      <c r="J49659" s="1">
        <v>1943.94</v>
      </c>
      <c r="K49659" s="1">
        <v>2061.9</v>
      </c>
    </row>
    <row r="49660" spans="1:11" x14ac:dyDescent="0.3">
      <c r="A49660" s="1" t="s">
        <v>1836</v>
      </c>
      <c r="B49660" s="2">
        <v>43853</v>
      </c>
      <c r="C49660" s="1" t="s">
        <v>4775</v>
      </c>
      <c r="D49660">
        <v>496</v>
      </c>
      <c r="E49660">
        <v>451</v>
      </c>
      <c r="F49660">
        <v>293</v>
      </c>
      <c r="G49660">
        <v>1</v>
      </c>
      <c r="H49660">
        <v>6</v>
      </c>
      <c r="I49660" s="1">
        <v>602.35</v>
      </c>
      <c r="J49660" s="1">
        <v>3614.1</v>
      </c>
      <c r="K49660" s="1">
        <v>3610.46</v>
      </c>
    </row>
    <row r="49661" spans="1:11" x14ac:dyDescent="0.3">
      <c r="A49661" s="1" t="s">
        <v>1836</v>
      </c>
      <c r="B49661" s="2">
        <v>43853</v>
      </c>
      <c r="C49661" s="1" t="s">
        <v>4775</v>
      </c>
      <c r="D49661">
        <v>561</v>
      </c>
      <c r="E49661">
        <v>451</v>
      </c>
      <c r="F49661">
        <v>293</v>
      </c>
      <c r="G49661">
        <v>1</v>
      </c>
      <c r="H49661">
        <v>6</v>
      </c>
      <c r="I49661" s="1">
        <v>1430.44</v>
      </c>
      <c r="J49661" s="1">
        <v>8582.64</v>
      </c>
      <c r="K49661" s="1">
        <v>8891.6299999999992</v>
      </c>
    </row>
    <row r="49662" spans="1:11" x14ac:dyDescent="0.3">
      <c r="A49662" s="1" t="s">
        <v>1836</v>
      </c>
      <c r="B49662" s="2">
        <v>43853</v>
      </c>
      <c r="C49662" s="1" t="s">
        <v>4775</v>
      </c>
      <c r="D49662">
        <v>586</v>
      </c>
      <c r="E49662">
        <v>451</v>
      </c>
      <c r="F49662">
        <v>293</v>
      </c>
      <c r="G49662">
        <v>1</v>
      </c>
      <c r="H49662">
        <v>6</v>
      </c>
      <c r="I49662" s="1">
        <v>445.41</v>
      </c>
      <c r="J49662" s="1">
        <v>2672.46</v>
      </c>
      <c r="K49662" s="1">
        <v>2768.67</v>
      </c>
    </row>
    <row r="49663" spans="1:11" x14ac:dyDescent="0.3">
      <c r="A49663" s="1" t="s">
        <v>1840</v>
      </c>
      <c r="B49663" s="2">
        <v>43868</v>
      </c>
      <c r="C49663" s="1" t="s">
        <v>4770</v>
      </c>
      <c r="D49663">
        <v>234</v>
      </c>
      <c r="E49663">
        <v>361</v>
      </c>
      <c r="F49663">
        <v>293</v>
      </c>
      <c r="G49663">
        <v>1</v>
      </c>
      <c r="H49663">
        <v>6</v>
      </c>
      <c r="I49663" s="1">
        <v>29.99</v>
      </c>
      <c r="J49663" s="1">
        <v>179.94</v>
      </c>
      <c r="K49663" s="1">
        <v>230.95</v>
      </c>
    </row>
    <row r="49664" spans="1:11" x14ac:dyDescent="0.3">
      <c r="A49664" s="1" t="s">
        <v>1842</v>
      </c>
      <c r="B49664" s="2">
        <v>43869</v>
      </c>
      <c r="C49664" s="1" t="s">
        <v>4770</v>
      </c>
      <c r="D49664">
        <v>474</v>
      </c>
      <c r="E49664">
        <v>289</v>
      </c>
      <c r="F49664">
        <v>293</v>
      </c>
      <c r="G49664">
        <v>1</v>
      </c>
      <c r="H49664">
        <v>6</v>
      </c>
      <c r="I49664" s="1">
        <v>41.99</v>
      </c>
      <c r="J49664" s="1">
        <v>251.94</v>
      </c>
      <c r="K49664" s="1">
        <v>157.06</v>
      </c>
    </row>
    <row r="49665" spans="1:11" x14ac:dyDescent="0.3">
      <c r="A49665" s="1" t="s">
        <v>1844</v>
      </c>
      <c r="B49665" s="2">
        <v>43880</v>
      </c>
      <c r="C49665" s="1" t="s">
        <v>4770</v>
      </c>
      <c r="D49665">
        <v>583</v>
      </c>
      <c r="E49665">
        <v>433</v>
      </c>
      <c r="F49665">
        <v>293</v>
      </c>
      <c r="G49665">
        <v>1</v>
      </c>
      <c r="H49665">
        <v>6</v>
      </c>
      <c r="I49665" s="1">
        <v>1020.59</v>
      </c>
      <c r="J49665" s="1">
        <v>6123.54</v>
      </c>
      <c r="K49665" s="1">
        <v>6495.06</v>
      </c>
    </row>
    <row r="49666" spans="1:11" x14ac:dyDescent="0.3">
      <c r="A49666" s="1" t="s">
        <v>1844</v>
      </c>
      <c r="B49666" s="2">
        <v>43880</v>
      </c>
      <c r="C49666" s="1" t="s">
        <v>4770</v>
      </c>
      <c r="D49666">
        <v>482</v>
      </c>
      <c r="E49666">
        <v>433</v>
      </c>
      <c r="F49666">
        <v>293</v>
      </c>
      <c r="G49666">
        <v>1</v>
      </c>
      <c r="H49666">
        <v>6</v>
      </c>
      <c r="I49666" s="1">
        <v>5.39</v>
      </c>
      <c r="J49666" s="1">
        <v>32.340000000000003</v>
      </c>
      <c r="K49666" s="1">
        <v>20.170000000000002</v>
      </c>
    </row>
    <row r="49667" spans="1:11" x14ac:dyDescent="0.3">
      <c r="A49667" s="1" t="s">
        <v>1844</v>
      </c>
      <c r="B49667" s="2">
        <v>43880</v>
      </c>
      <c r="C49667" s="1" t="s">
        <v>4770</v>
      </c>
      <c r="D49667">
        <v>606</v>
      </c>
      <c r="E49667">
        <v>433</v>
      </c>
      <c r="F49667">
        <v>293</v>
      </c>
      <c r="G49667">
        <v>1</v>
      </c>
      <c r="H49667">
        <v>6</v>
      </c>
      <c r="I49667" s="1">
        <v>323.99</v>
      </c>
      <c r="J49667" s="1">
        <v>1943.94</v>
      </c>
      <c r="K49667" s="1">
        <v>2061.9</v>
      </c>
    </row>
    <row r="49668" spans="1:11" x14ac:dyDescent="0.3">
      <c r="A49668" s="1" t="s">
        <v>1853</v>
      </c>
      <c r="B49668" s="2">
        <v>43910</v>
      </c>
      <c r="C49668" s="1" t="s">
        <v>4771</v>
      </c>
      <c r="D49668">
        <v>579</v>
      </c>
      <c r="E49668">
        <v>163</v>
      </c>
      <c r="F49668">
        <v>293</v>
      </c>
      <c r="G49668">
        <v>1</v>
      </c>
      <c r="H49668">
        <v>6</v>
      </c>
      <c r="I49668" s="1">
        <v>728.91</v>
      </c>
      <c r="J49668" s="1">
        <v>4373.46</v>
      </c>
      <c r="K49668" s="1">
        <v>4530.8999999999996</v>
      </c>
    </row>
    <row r="49669" spans="1:11" x14ac:dyDescent="0.3">
      <c r="A49669" s="1" t="s">
        <v>1856</v>
      </c>
      <c r="B49669" s="2">
        <v>43918</v>
      </c>
      <c r="C49669" s="1" t="s">
        <v>4771</v>
      </c>
      <c r="D49669">
        <v>363</v>
      </c>
      <c r="E49669">
        <v>109</v>
      </c>
      <c r="F49669">
        <v>293</v>
      </c>
      <c r="G49669">
        <v>1</v>
      </c>
      <c r="H49669">
        <v>6</v>
      </c>
      <c r="I49669" s="1">
        <v>1376.99</v>
      </c>
      <c r="J49669" s="1">
        <v>8261.94</v>
      </c>
      <c r="K49669" s="1">
        <v>7511.89</v>
      </c>
    </row>
    <row r="49670" spans="1:11" x14ac:dyDescent="0.3">
      <c r="A49670" s="1" t="s">
        <v>1858</v>
      </c>
      <c r="B49670" s="2">
        <v>43939</v>
      </c>
      <c r="C49670" s="1" t="s">
        <v>4776</v>
      </c>
      <c r="D49670">
        <v>606</v>
      </c>
      <c r="E49670">
        <v>253</v>
      </c>
      <c r="F49670">
        <v>293</v>
      </c>
      <c r="G49670">
        <v>1</v>
      </c>
      <c r="H49670">
        <v>6</v>
      </c>
      <c r="I49670" s="1">
        <v>323.99</v>
      </c>
      <c r="J49670" s="1">
        <v>1943.94</v>
      </c>
      <c r="K49670" s="1">
        <v>2061.9</v>
      </c>
    </row>
    <row r="49671" spans="1:11" x14ac:dyDescent="0.3">
      <c r="A49671" s="1" t="s">
        <v>1858</v>
      </c>
      <c r="B49671" s="2">
        <v>43939</v>
      </c>
      <c r="C49671" s="1" t="s">
        <v>4776</v>
      </c>
      <c r="D49671">
        <v>547</v>
      </c>
      <c r="E49671">
        <v>253</v>
      </c>
      <c r="F49671">
        <v>293</v>
      </c>
      <c r="G49671">
        <v>1</v>
      </c>
      <c r="H49671">
        <v>6</v>
      </c>
      <c r="I49671" s="1">
        <v>48.59</v>
      </c>
      <c r="J49671" s="1">
        <v>291.54000000000002</v>
      </c>
      <c r="K49671" s="1">
        <v>215.76</v>
      </c>
    </row>
    <row r="49672" spans="1:11" x14ac:dyDescent="0.3">
      <c r="A49672" s="1" t="s">
        <v>1861</v>
      </c>
      <c r="B49672" s="2">
        <v>43948</v>
      </c>
      <c r="C49672" s="1" t="s">
        <v>4776</v>
      </c>
      <c r="D49672">
        <v>476</v>
      </c>
      <c r="E49672">
        <v>325</v>
      </c>
      <c r="F49672">
        <v>293</v>
      </c>
      <c r="G49672">
        <v>1</v>
      </c>
      <c r="H49672">
        <v>6</v>
      </c>
      <c r="I49672" s="1">
        <v>41.99</v>
      </c>
      <c r="J49672" s="1">
        <v>251.94</v>
      </c>
      <c r="K49672" s="1">
        <v>157.06</v>
      </c>
    </row>
    <row r="49673" spans="1:11" x14ac:dyDescent="0.3">
      <c r="A49673" s="1" t="s">
        <v>1862</v>
      </c>
      <c r="B49673" s="2">
        <v>43950</v>
      </c>
      <c r="C49673" s="1" t="s">
        <v>4776</v>
      </c>
      <c r="D49673">
        <v>560</v>
      </c>
      <c r="E49673">
        <v>451</v>
      </c>
      <c r="F49673">
        <v>293</v>
      </c>
      <c r="G49673">
        <v>1</v>
      </c>
      <c r="H49673">
        <v>6</v>
      </c>
      <c r="I49673" s="1">
        <v>728.91</v>
      </c>
      <c r="J49673" s="1">
        <v>4373.46</v>
      </c>
      <c r="K49673" s="1">
        <v>4530.8999999999996</v>
      </c>
    </row>
    <row r="49674" spans="1:11" x14ac:dyDescent="0.3">
      <c r="A49674" s="1" t="s">
        <v>1862</v>
      </c>
      <c r="B49674" s="2">
        <v>43950</v>
      </c>
      <c r="C49674" s="1" t="s">
        <v>4776</v>
      </c>
      <c r="D49674">
        <v>499</v>
      </c>
      <c r="E49674">
        <v>451</v>
      </c>
      <c r="F49674">
        <v>293</v>
      </c>
      <c r="G49674">
        <v>1</v>
      </c>
      <c r="H49674">
        <v>6</v>
      </c>
      <c r="I49674" s="1">
        <v>602.35</v>
      </c>
      <c r="J49674" s="1">
        <v>3614.1</v>
      </c>
      <c r="K49674" s="1">
        <v>3610.46</v>
      </c>
    </row>
    <row r="49675" spans="1:11" x14ac:dyDescent="0.3">
      <c r="A49675" s="1" t="s">
        <v>1863</v>
      </c>
      <c r="B49675" s="2">
        <v>43955</v>
      </c>
      <c r="C49675" s="1" t="s">
        <v>4772</v>
      </c>
      <c r="D49675">
        <v>483</v>
      </c>
      <c r="E49675">
        <v>361</v>
      </c>
      <c r="F49675">
        <v>293</v>
      </c>
      <c r="G49675">
        <v>1</v>
      </c>
      <c r="H49675">
        <v>6</v>
      </c>
      <c r="I49675" s="1">
        <v>72</v>
      </c>
      <c r="J49675" s="1">
        <v>432</v>
      </c>
      <c r="K49675" s="1">
        <v>269.27999999999997</v>
      </c>
    </row>
    <row r="49676" spans="1:11" x14ac:dyDescent="0.3">
      <c r="A49676" s="1" t="s">
        <v>1863</v>
      </c>
      <c r="B49676" s="2">
        <v>43955</v>
      </c>
      <c r="C49676" s="1" t="s">
        <v>4772</v>
      </c>
      <c r="D49676">
        <v>222</v>
      </c>
      <c r="E49676">
        <v>361</v>
      </c>
      <c r="F49676">
        <v>293</v>
      </c>
      <c r="G49676">
        <v>1</v>
      </c>
      <c r="H49676">
        <v>6</v>
      </c>
      <c r="I49676" s="1">
        <v>20.99</v>
      </c>
      <c r="J49676" s="1">
        <v>125.94</v>
      </c>
      <c r="K49676" s="1">
        <v>78.52</v>
      </c>
    </row>
    <row r="49677" spans="1:11" x14ac:dyDescent="0.3">
      <c r="A49677" s="1" t="s">
        <v>1865</v>
      </c>
      <c r="B49677" s="2">
        <v>43958</v>
      </c>
      <c r="C49677" s="1" t="s">
        <v>4772</v>
      </c>
      <c r="D49677">
        <v>496</v>
      </c>
      <c r="E49677">
        <v>199</v>
      </c>
      <c r="F49677">
        <v>293</v>
      </c>
      <c r="G49677">
        <v>1</v>
      </c>
      <c r="H49677">
        <v>6</v>
      </c>
      <c r="I49677" s="1">
        <v>602.35</v>
      </c>
      <c r="J49677" s="1">
        <v>3614.1</v>
      </c>
      <c r="K49677" s="1">
        <v>3610.46</v>
      </c>
    </row>
    <row r="49678" spans="1:11" x14ac:dyDescent="0.3">
      <c r="A49678" s="1" t="s">
        <v>1866</v>
      </c>
      <c r="B49678" s="2">
        <v>43958</v>
      </c>
      <c r="C49678" s="1" t="s">
        <v>4772</v>
      </c>
      <c r="D49678">
        <v>474</v>
      </c>
      <c r="E49678">
        <v>307</v>
      </c>
      <c r="F49678">
        <v>293</v>
      </c>
      <c r="G49678">
        <v>1</v>
      </c>
      <c r="H49678">
        <v>6</v>
      </c>
      <c r="I49678" s="1">
        <v>41.99</v>
      </c>
      <c r="J49678" s="1">
        <v>251.94</v>
      </c>
      <c r="K49678" s="1">
        <v>157.06</v>
      </c>
    </row>
    <row r="49679" spans="1:11" x14ac:dyDescent="0.3">
      <c r="A49679" s="1" t="s">
        <v>3908</v>
      </c>
      <c r="B49679" s="2">
        <v>43972</v>
      </c>
      <c r="C49679" s="1" t="s">
        <v>4772</v>
      </c>
      <c r="D49679">
        <v>222</v>
      </c>
      <c r="E49679">
        <v>433</v>
      </c>
      <c r="F49679">
        <v>293</v>
      </c>
      <c r="G49679">
        <v>1</v>
      </c>
      <c r="H49679">
        <v>6</v>
      </c>
      <c r="I49679" s="1">
        <v>20.99</v>
      </c>
      <c r="J49679" s="1">
        <v>125.94</v>
      </c>
      <c r="K49679" s="1">
        <v>78.52</v>
      </c>
    </row>
    <row r="49680" spans="1:11" x14ac:dyDescent="0.3">
      <c r="A49680" s="1" t="s">
        <v>3908</v>
      </c>
      <c r="B49680" s="2">
        <v>43972</v>
      </c>
      <c r="C49680" s="1" t="s">
        <v>4772</v>
      </c>
      <c r="D49680">
        <v>376</v>
      </c>
      <c r="E49680">
        <v>433</v>
      </c>
      <c r="F49680">
        <v>293</v>
      </c>
      <c r="G49680">
        <v>1</v>
      </c>
      <c r="H49680">
        <v>6</v>
      </c>
      <c r="I49680" s="1">
        <v>1466.01</v>
      </c>
      <c r="J49680" s="1">
        <v>8796.06</v>
      </c>
      <c r="K49680" s="1">
        <v>9329.69</v>
      </c>
    </row>
    <row r="49681" spans="1:11" x14ac:dyDescent="0.3">
      <c r="A49681" s="1" t="s">
        <v>3908</v>
      </c>
      <c r="B49681" s="2">
        <v>43972</v>
      </c>
      <c r="C49681" s="1" t="s">
        <v>4772</v>
      </c>
      <c r="D49681">
        <v>606</v>
      </c>
      <c r="E49681">
        <v>433</v>
      </c>
      <c r="F49681">
        <v>293</v>
      </c>
      <c r="G49681">
        <v>1</v>
      </c>
      <c r="H49681">
        <v>6</v>
      </c>
      <c r="I49681" s="1">
        <v>323.99</v>
      </c>
      <c r="J49681" s="1">
        <v>1943.94</v>
      </c>
      <c r="K49681" s="1">
        <v>2061.9</v>
      </c>
    </row>
    <row r="49682" spans="1:11" x14ac:dyDescent="0.3">
      <c r="A49682" s="1" t="s">
        <v>3908</v>
      </c>
      <c r="B49682" s="2">
        <v>43972</v>
      </c>
      <c r="C49682" s="1" t="s">
        <v>4772</v>
      </c>
      <c r="D49682">
        <v>545</v>
      </c>
      <c r="E49682">
        <v>433</v>
      </c>
      <c r="F49682">
        <v>293</v>
      </c>
      <c r="G49682">
        <v>1</v>
      </c>
      <c r="H49682">
        <v>6</v>
      </c>
      <c r="I49682" s="1">
        <v>24.29</v>
      </c>
      <c r="J49682" s="1">
        <v>145.74</v>
      </c>
      <c r="K49682" s="1">
        <v>107.87</v>
      </c>
    </row>
    <row r="49683" spans="1:11" x14ac:dyDescent="0.3">
      <c r="A49683" s="1" t="s">
        <v>3908</v>
      </c>
      <c r="B49683" s="2">
        <v>43972</v>
      </c>
      <c r="C49683" s="1" t="s">
        <v>4772</v>
      </c>
      <c r="D49683">
        <v>386</v>
      </c>
      <c r="E49683">
        <v>433</v>
      </c>
      <c r="F49683">
        <v>293</v>
      </c>
      <c r="G49683">
        <v>1</v>
      </c>
      <c r="H49683">
        <v>6</v>
      </c>
      <c r="I49683" s="1">
        <v>672.29</v>
      </c>
      <c r="J49683" s="1">
        <v>4033.74</v>
      </c>
      <c r="K49683" s="1">
        <v>4278.4799999999996</v>
      </c>
    </row>
    <row r="49684" spans="1:11" x14ac:dyDescent="0.3">
      <c r="A49684" s="1" t="s">
        <v>3908</v>
      </c>
      <c r="B49684" s="2">
        <v>43972</v>
      </c>
      <c r="C49684" s="1" t="s">
        <v>4772</v>
      </c>
      <c r="D49684">
        <v>604</v>
      </c>
      <c r="E49684">
        <v>433</v>
      </c>
      <c r="F49684">
        <v>293</v>
      </c>
      <c r="G49684">
        <v>1</v>
      </c>
      <c r="H49684">
        <v>6</v>
      </c>
      <c r="I49684" s="1">
        <v>323.99</v>
      </c>
      <c r="J49684" s="1">
        <v>1943.94</v>
      </c>
      <c r="K49684" s="1">
        <v>2061.9</v>
      </c>
    </row>
    <row r="49685" spans="1:11" x14ac:dyDescent="0.3">
      <c r="A49685" s="1" t="s">
        <v>3908</v>
      </c>
      <c r="B49685" s="2">
        <v>43972</v>
      </c>
      <c r="C49685" s="1" t="s">
        <v>4772</v>
      </c>
      <c r="D49685">
        <v>287</v>
      </c>
      <c r="E49685">
        <v>433</v>
      </c>
      <c r="F49685">
        <v>293</v>
      </c>
      <c r="G49685">
        <v>1</v>
      </c>
      <c r="H49685">
        <v>6</v>
      </c>
      <c r="I49685" s="1">
        <v>202.33</v>
      </c>
      <c r="J49685" s="1">
        <v>1213.98</v>
      </c>
      <c r="K49685" s="1">
        <v>1227.75</v>
      </c>
    </row>
    <row r="49686" spans="1:11" x14ac:dyDescent="0.3">
      <c r="A49686" s="1" t="s">
        <v>2033</v>
      </c>
      <c r="B49686" s="2">
        <v>42971</v>
      </c>
      <c r="C49686" s="1" t="s">
        <v>4765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 s="1">
        <v>5.19</v>
      </c>
      <c r="J49686" s="1">
        <v>31.14</v>
      </c>
      <c r="K49686" s="1">
        <v>34.229999999999997</v>
      </c>
    </row>
    <row r="49687" spans="1:11" x14ac:dyDescent="0.3">
      <c r="A49687" s="1" t="s">
        <v>3910</v>
      </c>
      <c r="B49687" s="2">
        <v>43015</v>
      </c>
      <c r="C49687" s="1" t="s">
        <v>4767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 s="1">
        <v>5.7</v>
      </c>
      <c r="J49687" s="1">
        <v>34.200000000000003</v>
      </c>
      <c r="K49687" s="1">
        <v>20.38</v>
      </c>
    </row>
    <row r="49688" spans="1:11" x14ac:dyDescent="0.3">
      <c r="A49688" s="1" t="s">
        <v>2040</v>
      </c>
      <c r="B49688" s="2">
        <v>43052</v>
      </c>
      <c r="C49688" s="1" t="s">
        <v>4768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 s="1">
        <v>2039.99</v>
      </c>
      <c r="J49688" s="1">
        <v>12239.94</v>
      </c>
      <c r="K49688" s="1">
        <v>11472.93</v>
      </c>
    </row>
    <row r="49689" spans="1:11" x14ac:dyDescent="0.3">
      <c r="A49689" s="1" t="s">
        <v>2040</v>
      </c>
      <c r="B49689" s="2">
        <v>43052</v>
      </c>
      <c r="C49689" s="1" t="s">
        <v>4768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 s="1">
        <v>2024.99</v>
      </c>
      <c r="J49689" s="1">
        <v>12149.94</v>
      </c>
      <c r="K49689" s="1">
        <v>11388.57</v>
      </c>
    </row>
    <row r="49690" spans="1:11" x14ac:dyDescent="0.3">
      <c r="A49690" s="1" t="s">
        <v>2041</v>
      </c>
      <c r="B49690" s="2">
        <v>43056</v>
      </c>
      <c r="C49690" s="1" t="s">
        <v>4768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 s="1">
        <v>5.19</v>
      </c>
      <c r="J49690" s="1">
        <v>31.14</v>
      </c>
      <c r="K49690" s="1">
        <v>34.229999999999997</v>
      </c>
    </row>
    <row r="49691" spans="1:11" x14ac:dyDescent="0.3">
      <c r="A49691" s="1" t="s">
        <v>2044</v>
      </c>
      <c r="B49691" s="2">
        <v>43066</v>
      </c>
      <c r="C49691" s="1" t="s">
        <v>4768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 s="1">
        <v>419.46</v>
      </c>
      <c r="J49691" s="1">
        <v>2516.7600000000002</v>
      </c>
      <c r="K49691" s="1">
        <v>2478.88</v>
      </c>
    </row>
    <row r="49692" spans="1:11" x14ac:dyDescent="0.3">
      <c r="A49692" s="1" t="s">
        <v>2044</v>
      </c>
      <c r="B49692" s="2">
        <v>43066</v>
      </c>
      <c r="C49692" s="1" t="s">
        <v>4768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 s="1">
        <v>419.46</v>
      </c>
      <c r="J49692" s="1">
        <v>2516.7600000000002</v>
      </c>
      <c r="K49692" s="1">
        <v>2478.88</v>
      </c>
    </row>
    <row r="49693" spans="1:11" x14ac:dyDescent="0.3">
      <c r="A49693" s="1" t="s">
        <v>2045</v>
      </c>
      <c r="B49693" s="2">
        <v>43090</v>
      </c>
      <c r="C49693" s="1" t="s">
        <v>4769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 s="1">
        <v>2146.96</v>
      </c>
      <c r="J49693" s="1">
        <v>12881.76</v>
      </c>
      <c r="K49693" s="1">
        <v>13027.77</v>
      </c>
    </row>
    <row r="49694" spans="1:11" x14ac:dyDescent="0.3">
      <c r="A49694" s="1" t="s">
        <v>2054</v>
      </c>
      <c r="B49694" s="2">
        <v>43173</v>
      </c>
      <c r="C49694" s="1" t="s">
        <v>4771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 s="1">
        <v>419.46</v>
      </c>
      <c r="J49694" s="1">
        <v>2516.7600000000002</v>
      </c>
      <c r="K49694" s="1">
        <v>2478.88</v>
      </c>
    </row>
    <row r="49695" spans="1:11" x14ac:dyDescent="0.3">
      <c r="A49695" s="1" t="s">
        <v>2054</v>
      </c>
      <c r="B49695" s="2">
        <v>43173</v>
      </c>
      <c r="C49695" s="1" t="s">
        <v>4771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 s="1">
        <v>419.46</v>
      </c>
      <c r="J49695" s="1">
        <v>2516.7600000000002</v>
      </c>
      <c r="K49695" s="1">
        <v>2478.88</v>
      </c>
    </row>
    <row r="49696" spans="1:11" x14ac:dyDescent="0.3">
      <c r="A49696" s="1" t="s">
        <v>2054</v>
      </c>
      <c r="B49696" s="2">
        <v>43173</v>
      </c>
      <c r="C49696" s="1" t="s">
        <v>4771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 s="1">
        <v>874.79</v>
      </c>
      <c r="J49696" s="1">
        <v>5248.74</v>
      </c>
      <c r="K49696" s="1">
        <v>5308.25</v>
      </c>
    </row>
    <row r="49697" spans="1:11" x14ac:dyDescent="0.3">
      <c r="A49697" s="1" t="s">
        <v>2058</v>
      </c>
      <c r="B49697" s="2">
        <v>43233</v>
      </c>
      <c r="C49697" s="1" t="s">
        <v>4772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 s="1">
        <v>28.84</v>
      </c>
      <c r="J49697" s="1">
        <v>173.04</v>
      </c>
      <c r="K49697" s="1">
        <v>190.35</v>
      </c>
    </row>
    <row r="49698" spans="1:11" x14ac:dyDescent="0.3">
      <c r="A49698" s="1" t="s">
        <v>2059</v>
      </c>
      <c r="B49698" s="2">
        <v>43234</v>
      </c>
      <c r="C49698" s="1" t="s">
        <v>4772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 s="1">
        <v>2024.99</v>
      </c>
      <c r="J49698" s="1">
        <v>12149.94</v>
      </c>
      <c r="K49698" s="1">
        <v>11388.57</v>
      </c>
    </row>
    <row r="49699" spans="1:11" x14ac:dyDescent="0.3">
      <c r="A49699" s="1" t="s">
        <v>2061</v>
      </c>
      <c r="B49699" s="2">
        <v>43240</v>
      </c>
      <c r="C49699" s="1" t="s">
        <v>4772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 s="1">
        <v>5.7</v>
      </c>
      <c r="J49699" s="1">
        <v>34.200000000000003</v>
      </c>
      <c r="K49699" s="1">
        <v>20.38</v>
      </c>
    </row>
    <row r="49700" spans="1:11" x14ac:dyDescent="0.3">
      <c r="A49700" s="1" t="s">
        <v>2061</v>
      </c>
      <c r="B49700" s="2">
        <v>43240</v>
      </c>
      <c r="C49700" s="1" t="s">
        <v>4772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 s="1">
        <v>5.19</v>
      </c>
      <c r="J49700" s="1">
        <v>31.14</v>
      </c>
      <c r="K49700" s="1">
        <v>34.229999999999997</v>
      </c>
    </row>
    <row r="49701" spans="1:11" x14ac:dyDescent="0.3">
      <c r="A49701" s="1" t="s">
        <v>2068</v>
      </c>
      <c r="B49701" s="2">
        <v>43298</v>
      </c>
      <c r="C49701" s="1" t="s">
        <v>4774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 s="1">
        <v>53.99</v>
      </c>
      <c r="J49701" s="1">
        <v>323.94</v>
      </c>
      <c r="K49701" s="1">
        <v>222.73</v>
      </c>
    </row>
    <row r="49702" spans="1:11" x14ac:dyDescent="0.3">
      <c r="A49702" s="1" t="s">
        <v>2068</v>
      </c>
      <c r="B49702" s="2">
        <v>43298</v>
      </c>
      <c r="C49702" s="1" t="s">
        <v>4774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 s="1">
        <v>14.13</v>
      </c>
      <c r="J49702" s="1">
        <v>84.78</v>
      </c>
      <c r="K49702" s="1">
        <v>58.28</v>
      </c>
    </row>
    <row r="49703" spans="1:11" x14ac:dyDescent="0.3">
      <c r="A49703" s="1" t="s">
        <v>2068</v>
      </c>
      <c r="B49703" s="2">
        <v>43298</v>
      </c>
      <c r="C49703" s="1" t="s">
        <v>4774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 s="1">
        <v>15</v>
      </c>
      <c r="J49703" s="1">
        <v>90</v>
      </c>
      <c r="K49703" s="1">
        <v>61.88</v>
      </c>
    </row>
    <row r="49704" spans="1:11" x14ac:dyDescent="0.3">
      <c r="A49704" s="1" t="s">
        <v>2068</v>
      </c>
      <c r="B49704" s="2">
        <v>43298</v>
      </c>
      <c r="C49704" s="1" t="s">
        <v>4774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 s="1">
        <v>65.599999999999994</v>
      </c>
      <c r="J49704" s="1">
        <v>393.6</v>
      </c>
      <c r="K49704" s="1">
        <v>291.27</v>
      </c>
    </row>
    <row r="49705" spans="1:11" x14ac:dyDescent="0.3">
      <c r="A49705" s="1" t="s">
        <v>2068</v>
      </c>
      <c r="B49705" s="2">
        <v>43298</v>
      </c>
      <c r="C49705" s="1" t="s">
        <v>4774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 s="1">
        <v>22.79</v>
      </c>
      <c r="J49705" s="1">
        <v>136.74</v>
      </c>
      <c r="K49705" s="1">
        <v>94.03</v>
      </c>
    </row>
    <row r="49706" spans="1:11" x14ac:dyDescent="0.3">
      <c r="A49706" s="1" t="s">
        <v>2068</v>
      </c>
      <c r="B49706" s="2">
        <v>43298</v>
      </c>
      <c r="C49706" s="1" t="s">
        <v>4774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 s="1">
        <v>5.19</v>
      </c>
      <c r="J49706" s="1">
        <v>31.14</v>
      </c>
      <c r="K49706" s="1">
        <v>31.38</v>
      </c>
    </row>
    <row r="49707" spans="1:11" x14ac:dyDescent="0.3">
      <c r="A49707" s="1" t="s">
        <v>2068</v>
      </c>
      <c r="B49707" s="2">
        <v>43298</v>
      </c>
      <c r="C49707" s="1" t="s">
        <v>4774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 s="1">
        <v>647.99</v>
      </c>
      <c r="J49707" s="1">
        <v>3887.94</v>
      </c>
      <c r="K49707" s="1">
        <v>3590.61</v>
      </c>
    </row>
    <row r="49708" spans="1:11" x14ac:dyDescent="0.3">
      <c r="A49708" s="1" t="s">
        <v>2068</v>
      </c>
      <c r="B49708" s="2">
        <v>43298</v>
      </c>
      <c r="C49708" s="1" t="s">
        <v>4774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 s="1">
        <v>28.84</v>
      </c>
      <c r="J49708" s="1">
        <v>173.04</v>
      </c>
      <c r="K49708" s="1">
        <v>174.48</v>
      </c>
    </row>
    <row r="49709" spans="1:11" x14ac:dyDescent="0.3">
      <c r="A49709" s="1" t="s">
        <v>2069</v>
      </c>
      <c r="B49709" s="2">
        <v>43307</v>
      </c>
      <c r="C49709" s="1" t="s">
        <v>4774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 s="1">
        <v>67.540000000000006</v>
      </c>
      <c r="J49709" s="1">
        <v>405.24</v>
      </c>
      <c r="K49709" s="1">
        <v>299.87</v>
      </c>
    </row>
    <row r="49710" spans="1:11" x14ac:dyDescent="0.3">
      <c r="A49710" s="1" t="s">
        <v>2069</v>
      </c>
      <c r="B49710" s="2">
        <v>43307</v>
      </c>
      <c r="C49710" s="1" t="s">
        <v>4774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 s="1">
        <v>149.03</v>
      </c>
      <c r="J49710" s="1">
        <v>894.18</v>
      </c>
      <c r="K49710" s="1">
        <v>661.7</v>
      </c>
    </row>
    <row r="49711" spans="1:11" x14ac:dyDescent="0.3">
      <c r="A49711" s="1" t="s">
        <v>2070</v>
      </c>
      <c r="B49711" s="2">
        <v>43321</v>
      </c>
      <c r="C49711" s="1" t="s">
        <v>4765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 s="1">
        <v>35.99</v>
      </c>
      <c r="J49711" s="1">
        <v>215.94</v>
      </c>
      <c r="K49711" s="1">
        <v>148.47999999999999</v>
      </c>
    </row>
    <row r="49712" spans="1:11" x14ac:dyDescent="0.3">
      <c r="A49712" s="1" t="s">
        <v>2070</v>
      </c>
      <c r="B49712" s="2">
        <v>43321</v>
      </c>
      <c r="C49712" s="1" t="s">
        <v>4765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 s="1">
        <v>28.84</v>
      </c>
      <c r="J49712" s="1">
        <v>173.04</v>
      </c>
      <c r="K49712" s="1">
        <v>174.48</v>
      </c>
    </row>
    <row r="49713" spans="1:11" x14ac:dyDescent="0.3">
      <c r="A49713" s="1" t="s">
        <v>2070</v>
      </c>
      <c r="B49713" s="2">
        <v>43321</v>
      </c>
      <c r="C49713" s="1" t="s">
        <v>4765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 s="1">
        <v>28.84</v>
      </c>
      <c r="J49713" s="1">
        <v>173.04</v>
      </c>
      <c r="K49713" s="1">
        <v>174.48</v>
      </c>
    </row>
    <row r="49714" spans="1:11" x14ac:dyDescent="0.3">
      <c r="A49714" s="1" t="s">
        <v>2070</v>
      </c>
      <c r="B49714" s="2">
        <v>43321</v>
      </c>
      <c r="C49714" s="1" t="s">
        <v>4765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 s="1">
        <v>14.13</v>
      </c>
      <c r="J49714" s="1">
        <v>84.78</v>
      </c>
      <c r="K49714" s="1">
        <v>58.28</v>
      </c>
    </row>
    <row r="49715" spans="1:11" x14ac:dyDescent="0.3">
      <c r="A49715" s="1" t="s">
        <v>2072</v>
      </c>
      <c r="B49715" s="2">
        <v>43323</v>
      </c>
      <c r="C49715" s="1" t="s">
        <v>4765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 s="1">
        <v>137.69</v>
      </c>
      <c r="J49715" s="1">
        <v>826.14</v>
      </c>
      <c r="K49715" s="1">
        <v>611.36</v>
      </c>
    </row>
    <row r="49716" spans="1:11" x14ac:dyDescent="0.3">
      <c r="A49716" s="1" t="s">
        <v>2072</v>
      </c>
      <c r="B49716" s="2">
        <v>43323</v>
      </c>
      <c r="C49716" s="1" t="s">
        <v>4765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 s="1">
        <v>24.29</v>
      </c>
      <c r="J49716" s="1">
        <v>145.74</v>
      </c>
      <c r="K49716" s="1">
        <v>107.87</v>
      </c>
    </row>
    <row r="49717" spans="1:11" x14ac:dyDescent="0.3">
      <c r="A49717" s="1" t="s">
        <v>2072</v>
      </c>
      <c r="B49717" s="2">
        <v>43323</v>
      </c>
      <c r="C49717" s="1" t="s">
        <v>4765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 s="1">
        <v>209.26</v>
      </c>
      <c r="J49717" s="1">
        <v>1255.56</v>
      </c>
      <c r="K49717" s="1">
        <v>1114.92</v>
      </c>
    </row>
    <row r="49718" spans="1:11" x14ac:dyDescent="0.3">
      <c r="A49718" s="1" t="s">
        <v>2072</v>
      </c>
      <c r="B49718" s="2">
        <v>43323</v>
      </c>
      <c r="C49718" s="1" t="s">
        <v>4765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 s="1">
        <v>14.13</v>
      </c>
      <c r="J49718" s="1">
        <v>84.78</v>
      </c>
      <c r="K49718" s="1">
        <v>58.28</v>
      </c>
    </row>
    <row r="49719" spans="1:11" x14ac:dyDescent="0.3">
      <c r="A49719" s="1" t="s">
        <v>2072</v>
      </c>
      <c r="B49719" s="2">
        <v>43323</v>
      </c>
      <c r="C49719" s="1" t="s">
        <v>4765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 s="1">
        <v>53.99</v>
      </c>
      <c r="J49719" s="1">
        <v>323.94</v>
      </c>
      <c r="K49719" s="1">
        <v>222.73</v>
      </c>
    </row>
    <row r="49720" spans="1:11" x14ac:dyDescent="0.3">
      <c r="A49720" s="1" t="s">
        <v>2074</v>
      </c>
      <c r="B49720" s="2">
        <v>43336</v>
      </c>
      <c r="C49720" s="1" t="s">
        <v>4765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 s="1">
        <v>183.94</v>
      </c>
      <c r="J49720" s="1">
        <v>1103.6400000000001</v>
      </c>
      <c r="K49720" s="1">
        <v>1020.86</v>
      </c>
    </row>
    <row r="49721" spans="1:11" x14ac:dyDescent="0.3">
      <c r="A49721" s="1" t="s">
        <v>2074</v>
      </c>
      <c r="B49721" s="2">
        <v>43336</v>
      </c>
      <c r="C49721" s="1" t="s">
        <v>4765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 s="1">
        <v>1466.01</v>
      </c>
      <c r="J49721" s="1">
        <v>8796.06</v>
      </c>
      <c r="K49721" s="1">
        <v>9112.7199999999993</v>
      </c>
    </row>
    <row r="49722" spans="1:11" x14ac:dyDescent="0.3">
      <c r="A49722" s="1" t="s">
        <v>2074</v>
      </c>
      <c r="B49722" s="2">
        <v>43336</v>
      </c>
      <c r="C49722" s="1" t="s">
        <v>4765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 s="1">
        <v>44.99</v>
      </c>
      <c r="J49722" s="1">
        <v>269.94</v>
      </c>
      <c r="K49722" s="1">
        <v>185.6</v>
      </c>
    </row>
    <row r="49723" spans="1:11" x14ac:dyDescent="0.3">
      <c r="A49723" s="1" t="s">
        <v>2074</v>
      </c>
      <c r="B49723" s="2">
        <v>43336</v>
      </c>
      <c r="C49723" s="1" t="s">
        <v>4765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 s="1">
        <v>324.45</v>
      </c>
      <c r="J49723" s="1">
        <v>1946.7</v>
      </c>
      <c r="K49723" s="1">
        <v>1800.71</v>
      </c>
    </row>
    <row r="49724" spans="1:11" x14ac:dyDescent="0.3">
      <c r="A49724" s="1" t="s">
        <v>2076</v>
      </c>
      <c r="B49724" s="2">
        <v>43340</v>
      </c>
      <c r="C49724" s="1" t="s">
        <v>4765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 s="1">
        <v>600.26</v>
      </c>
      <c r="J49724" s="1">
        <v>3601.56</v>
      </c>
      <c r="K49724" s="1">
        <v>3633.9</v>
      </c>
    </row>
    <row r="49725" spans="1:11" x14ac:dyDescent="0.3">
      <c r="A49725" s="1" t="s">
        <v>2077</v>
      </c>
      <c r="B49725" s="2">
        <v>43348</v>
      </c>
      <c r="C49725" s="1" t="s">
        <v>4766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 s="1">
        <v>1308.94</v>
      </c>
      <c r="J49725" s="1">
        <v>7853.64</v>
      </c>
      <c r="K49725" s="1">
        <v>7924.1</v>
      </c>
    </row>
    <row r="49726" spans="1:11" x14ac:dyDescent="0.3">
      <c r="A49726" s="1" t="s">
        <v>2081</v>
      </c>
      <c r="B49726" s="2">
        <v>43357</v>
      </c>
      <c r="C49726" s="1" t="s">
        <v>4766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 s="1">
        <v>196.33</v>
      </c>
      <c r="J49726" s="1">
        <v>1177.98</v>
      </c>
      <c r="K49726" s="1">
        <v>871.7</v>
      </c>
    </row>
    <row r="49727" spans="1:11" x14ac:dyDescent="0.3">
      <c r="A49727" s="1" t="s">
        <v>2081</v>
      </c>
      <c r="B49727" s="2">
        <v>43357</v>
      </c>
      <c r="C49727" s="1" t="s">
        <v>4766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 s="1">
        <v>35.99</v>
      </c>
      <c r="J49727" s="1">
        <v>215.94</v>
      </c>
      <c r="K49727" s="1">
        <v>148.47999999999999</v>
      </c>
    </row>
    <row r="49728" spans="1:11" x14ac:dyDescent="0.3">
      <c r="A49728" s="1" t="s">
        <v>2081</v>
      </c>
      <c r="B49728" s="2">
        <v>43357</v>
      </c>
      <c r="C49728" s="1" t="s">
        <v>4766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 s="1">
        <v>22.79</v>
      </c>
      <c r="J49728" s="1">
        <v>136.74</v>
      </c>
      <c r="K49728" s="1">
        <v>94.03</v>
      </c>
    </row>
    <row r="49729" spans="1:11" x14ac:dyDescent="0.3">
      <c r="A49729" s="1" t="s">
        <v>2081</v>
      </c>
      <c r="B49729" s="2">
        <v>43357</v>
      </c>
      <c r="C49729" s="1" t="s">
        <v>4766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 s="1">
        <v>61.37</v>
      </c>
      <c r="J49729" s="1">
        <v>368.22</v>
      </c>
      <c r="K49729" s="1">
        <v>272.5</v>
      </c>
    </row>
    <row r="49730" spans="1:11" x14ac:dyDescent="0.3">
      <c r="A49730" s="1" t="s">
        <v>2081</v>
      </c>
      <c r="B49730" s="2">
        <v>43357</v>
      </c>
      <c r="C49730" s="1" t="s">
        <v>4766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 s="1">
        <v>53.99</v>
      </c>
      <c r="J49730" s="1">
        <v>323.94</v>
      </c>
      <c r="K49730" s="1">
        <v>222.73</v>
      </c>
    </row>
    <row r="49731" spans="1:11" x14ac:dyDescent="0.3">
      <c r="A49731" s="1" t="s">
        <v>2081</v>
      </c>
      <c r="B49731" s="2">
        <v>43357</v>
      </c>
      <c r="C49731" s="1" t="s">
        <v>4766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 s="1">
        <v>11.99</v>
      </c>
      <c r="J49731" s="1">
        <v>71.94</v>
      </c>
      <c r="K49731" s="1">
        <v>49.48</v>
      </c>
    </row>
    <row r="49732" spans="1:11" x14ac:dyDescent="0.3">
      <c r="A49732" s="1" t="s">
        <v>2081</v>
      </c>
      <c r="B49732" s="2">
        <v>43357</v>
      </c>
      <c r="C49732" s="1" t="s">
        <v>4766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 s="1">
        <v>44.99</v>
      </c>
      <c r="J49732" s="1">
        <v>269.94</v>
      </c>
      <c r="K49732" s="1">
        <v>185.6</v>
      </c>
    </row>
    <row r="49733" spans="1:11" x14ac:dyDescent="0.3">
      <c r="A49733" s="1" t="s">
        <v>2081</v>
      </c>
      <c r="B49733" s="2">
        <v>43357</v>
      </c>
      <c r="C49733" s="1" t="s">
        <v>4766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 s="1">
        <v>20.190000000000001</v>
      </c>
      <c r="J49733" s="1">
        <v>121.14</v>
      </c>
      <c r="K49733" s="1">
        <v>83.27</v>
      </c>
    </row>
    <row r="49734" spans="1:11" x14ac:dyDescent="0.3">
      <c r="A49734" s="1" t="s">
        <v>2083</v>
      </c>
      <c r="B49734" s="2">
        <v>43371</v>
      </c>
      <c r="C49734" s="1" t="s">
        <v>4766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 s="1">
        <v>202.33</v>
      </c>
      <c r="J49734" s="1">
        <v>1213.98</v>
      </c>
      <c r="K49734" s="1">
        <v>1122.94</v>
      </c>
    </row>
    <row r="49735" spans="1:11" x14ac:dyDescent="0.3">
      <c r="A49735" s="1" t="s">
        <v>2084</v>
      </c>
      <c r="B49735" s="2">
        <v>43391</v>
      </c>
      <c r="C49735" s="1" t="s">
        <v>4767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 s="1">
        <v>5.19</v>
      </c>
      <c r="J49735" s="1">
        <v>31.14</v>
      </c>
      <c r="K49735" s="1">
        <v>31.38</v>
      </c>
    </row>
    <row r="49736" spans="1:11" x14ac:dyDescent="0.3">
      <c r="A49736" s="1" t="s">
        <v>2084</v>
      </c>
      <c r="B49736" s="2">
        <v>43391</v>
      </c>
      <c r="C49736" s="1" t="s">
        <v>4767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 s="1">
        <v>28.84</v>
      </c>
      <c r="J49736" s="1">
        <v>173.04</v>
      </c>
      <c r="K49736" s="1">
        <v>174.48</v>
      </c>
    </row>
    <row r="49737" spans="1:11" x14ac:dyDescent="0.3">
      <c r="A49737" s="1" t="s">
        <v>2085</v>
      </c>
      <c r="B49737" s="2">
        <v>43453</v>
      </c>
      <c r="C49737" s="1" t="s">
        <v>4769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 s="1">
        <v>14.13</v>
      </c>
      <c r="J49737" s="1">
        <v>84.78</v>
      </c>
      <c r="K49737" s="1">
        <v>58.28</v>
      </c>
    </row>
    <row r="49738" spans="1:11" x14ac:dyDescent="0.3">
      <c r="A49738" s="1" t="s">
        <v>2085</v>
      </c>
      <c r="B49738" s="2">
        <v>43453</v>
      </c>
      <c r="C49738" s="1" t="s">
        <v>4769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 s="1">
        <v>35.99</v>
      </c>
      <c r="J49738" s="1">
        <v>215.94</v>
      </c>
      <c r="K49738" s="1">
        <v>148.47999999999999</v>
      </c>
    </row>
    <row r="49739" spans="1:11" x14ac:dyDescent="0.3">
      <c r="A49739" s="1" t="s">
        <v>2085</v>
      </c>
      <c r="B49739" s="2">
        <v>43453</v>
      </c>
      <c r="C49739" s="1" t="s">
        <v>4769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 s="1">
        <v>196.33</v>
      </c>
      <c r="J49739" s="1">
        <v>1177.98</v>
      </c>
      <c r="K49739" s="1">
        <v>871.7</v>
      </c>
    </row>
    <row r="49740" spans="1:11" x14ac:dyDescent="0.3">
      <c r="A49740" s="1" t="s">
        <v>2085</v>
      </c>
      <c r="B49740" s="2">
        <v>43453</v>
      </c>
      <c r="C49740" s="1" t="s">
        <v>4769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 s="1">
        <v>20.190000000000001</v>
      </c>
      <c r="J49740" s="1">
        <v>121.14</v>
      </c>
      <c r="K49740" s="1">
        <v>83.27</v>
      </c>
    </row>
    <row r="49741" spans="1:11" x14ac:dyDescent="0.3">
      <c r="A49741" s="1" t="s">
        <v>2085</v>
      </c>
      <c r="B49741" s="2">
        <v>43453</v>
      </c>
      <c r="C49741" s="1" t="s">
        <v>4769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 s="1">
        <v>209.26</v>
      </c>
      <c r="J49741" s="1">
        <v>1255.56</v>
      </c>
      <c r="K49741" s="1">
        <v>1114.92</v>
      </c>
    </row>
    <row r="49742" spans="1:11" x14ac:dyDescent="0.3">
      <c r="A49742" s="1" t="s">
        <v>2085</v>
      </c>
      <c r="B49742" s="2">
        <v>43453</v>
      </c>
      <c r="C49742" s="1" t="s">
        <v>4769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 s="1">
        <v>28.84</v>
      </c>
      <c r="J49742" s="1">
        <v>173.04</v>
      </c>
      <c r="K49742" s="1">
        <v>174.48</v>
      </c>
    </row>
    <row r="49743" spans="1:11" x14ac:dyDescent="0.3">
      <c r="A49743" s="1" t="s">
        <v>2087</v>
      </c>
      <c r="B49743" s="2">
        <v>43476</v>
      </c>
      <c r="C49743" s="1" t="s">
        <v>4775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 s="1">
        <v>141.62</v>
      </c>
      <c r="J49743" s="1">
        <v>849.72</v>
      </c>
      <c r="K49743" s="1">
        <v>628.77</v>
      </c>
    </row>
    <row r="49744" spans="1:11" x14ac:dyDescent="0.3">
      <c r="A49744" s="1" t="s">
        <v>2087</v>
      </c>
      <c r="B49744" s="2">
        <v>43476</v>
      </c>
      <c r="C49744" s="1" t="s">
        <v>4775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 s="1">
        <v>22.79</v>
      </c>
      <c r="J49744" s="1">
        <v>136.74</v>
      </c>
      <c r="K49744" s="1">
        <v>94.03</v>
      </c>
    </row>
    <row r="49745" spans="1:11" x14ac:dyDescent="0.3">
      <c r="A49745" s="1" t="s">
        <v>2088</v>
      </c>
      <c r="B49745" s="2">
        <v>43530</v>
      </c>
      <c r="C49745" s="1" t="s">
        <v>4771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 s="1">
        <v>647.99</v>
      </c>
      <c r="J49745" s="1">
        <v>3887.94</v>
      </c>
      <c r="K49745" s="1">
        <v>3590.61</v>
      </c>
    </row>
    <row r="49746" spans="1:11" x14ac:dyDescent="0.3">
      <c r="A49746" s="1" t="s">
        <v>2088</v>
      </c>
      <c r="B49746" s="2">
        <v>43530</v>
      </c>
      <c r="C49746" s="1" t="s">
        <v>4771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 s="1">
        <v>1229.46</v>
      </c>
      <c r="J49746" s="1">
        <v>7376.76</v>
      </c>
      <c r="K49746" s="1">
        <v>6634.86</v>
      </c>
    </row>
    <row r="49747" spans="1:11" x14ac:dyDescent="0.3">
      <c r="A49747" s="1" t="s">
        <v>2088</v>
      </c>
      <c r="B49747" s="2">
        <v>43530</v>
      </c>
      <c r="C49747" s="1" t="s">
        <v>4771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 s="1">
        <v>53.99</v>
      </c>
      <c r="J49747" s="1">
        <v>323.94</v>
      </c>
      <c r="K49747" s="1">
        <v>222.73</v>
      </c>
    </row>
    <row r="49748" spans="1:11" x14ac:dyDescent="0.3">
      <c r="A49748" s="1" t="s">
        <v>2090</v>
      </c>
      <c r="B49748" s="2">
        <v>43567</v>
      </c>
      <c r="C49748" s="1" t="s">
        <v>4776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 s="1">
        <v>44.99</v>
      </c>
      <c r="J49748" s="1">
        <v>269.94</v>
      </c>
      <c r="K49748" s="1">
        <v>185.6</v>
      </c>
    </row>
    <row r="49749" spans="1:11" x14ac:dyDescent="0.3">
      <c r="A49749" s="1" t="s">
        <v>2090</v>
      </c>
      <c r="B49749" s="2">
        <v>43567</v>
      </c>
      <c r="C49749" s="1" t="s">
        <v>4776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 s="1">
        <v>22.79</v>
      </c>
      <c r="J49749" s="1">
        <v>136.74</v>
      </c>
      <c r="K49749" s="1">
        <v>94.03</v>
      </c>
    </row>
    <row r="49750" spans="1:11" x14ac:dyDescent="0.3">
      <c r="A49750" s="1" t="s">
        <v>2091</v>
      </c>
      <c r="B49750" s="2">
        <v>43627</v>
      </c>
      <c r="C49750" s="1" t="s">
        <v>4773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 s="1">
        <v>53.99</v>
      </c>
      <c r="J49750" s="1">
        <v>323.94</v>
      </c>
      <c r="K49750" s="1">
        <v>222.73</v>
      </c>
    </row>
    <row r="49751" spans="1:11" x14ac:dyDescent="0.3">
      <c r="A49751" s="1" t="s">
        <v>2091</v>
      </c>
      <c r="B49751" s="2">
        <v>43627</v>
      </c>
      <c r="C49751" s="1" t="s">
        <v>4773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 s="1">
        <v>196.33</v>
      </c>
      <c r="J49751" s="1">
        <v>1177.98</v>
      </c>
      <c r="K49751" s="1">
        <v>871.7</v>
      </c>
    </row>
    <row r="49752" spans="1:11" x14ac:dyDescent="0.3">
      <c r="A49752" s="1" t="s">
        <v>2091</v>
      </c>
      <c r="B49752" s="2">
        <v>43627</v>
      </c>
      <c r="C49752" s="1" t="s">
        <v>4773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 s="1">
        <v>20.190000000000001</v>
      </c>
      <c r="J49752" s="1">
        <v>121.14</v>
      </c>
      <c r="K49752" s="1">
        <v>83.27</v>
      </c>
    </row>
    <row r="49753" spans="1:11" x14ac:dyDescent="0.3">
      <c r="A49753" s="1" t="s">
        <v>2091</v>
      </c>
      <c r="B49753" s="2">
        <v>43627</v>
      </c>
      <c r="C49753" s="1" t="s">
        <v>4773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 s="1">
        <v>141.62</v>
      </c>
      <c r="J49753" s="1">
        <v>849.72</v>
      </c>
      <c r="K49753" s="1">
        <v>628.77</v>
      </c>
    </row>
    <row r="49754" spans="1:11" x14ac:dyDescent="0.3">
      <c r="A49754" s="1" t="s">
        <v>2092</v>
      </c>
      <c r="B49754" s="2">
        <v>43662</v>
      </c>
      <c r="C49754" s="1" t="s">
        <v>4774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 s="1">
        <v>218.45</v>
      </c>
      <c r="J49754" s="1">
        <v>1310.7</v>
      </c>
      <c r="K49754" s="1">
        <v>1196.25</v>
      </c>
    </row>
    <row r="49755" spans="1:11" x14ac:dyDescent="0.3">
      <c r="A49755" s="1" t="s">
        <v>2092</v>
      </c>
      <c r="B49755" s="2">
        <v>43662</v>
      </c>
      <c r="C49755" s="1" t="s">
        <v>4774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 s="1">
        <v>1391.99</v>
      </c>
      <c r="J49755" s="1">
        <v>8351.94</v>
      </c>
      <c r="K49755" s="1">
        <v>7593.72</v>
      </c>
    </row>
    <row r="49756" spans="1:11" x14ac:dyDescent="0.3">
      <c r="A49756" s="1" t="s">
        <v>2092</v>
      </c>
      <c r="B49756" s="2">
        <v>43662</v>
      </c>
      <c r="C49756" s="1" t="s">
        <v>4774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 s="1">
        <v>461.69</v>
      </c>
      <c r="J49756" s="1">
        <v>2770.14</v>
      </c>
      <c r="K49756" s="1">
        <v>2518.67</v>
      </c>
    </row>
    <row r="49757" spans="1:11" x14ac:dyDescent="0.3">
      <c r="A49757" s="1" t="s">
        <v>2093</v>
      </c>
      <c r="B49757" s="2">
        <v>43667</v>
      </c>
      <c r="C49757" s="1" t="s">
        <v>4774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 s="1">
        <v>728.91</v>
      </c>
      <c r="J49757" s="1">
        <v>4373.46</v>
      </c>
      <c r="K49757" s="1">
        <v>4530.8999999999996</v>
      </c>
    </row>
    <row r="49758" spans="1:11" x14ac:dyDescent="0.3">
      <c r="A49758" s="1" t="s">
        <v>2093</v>
      </c>
      <c r="B49758" s="2">
        <v>43667</v>
      </c>
      <c r="C49758" s="1" t="s">
        <v>4774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 s="1">
        <v>54.89</v>
      </c>
      <c r="J49758" s="1">
        <v>329.34</v>
      </c>
      <c r="K49758" s="1">
        <v>243.73</v>
      </c>
    </row>
    <row r="49759" spans="1:11" x14ac:dyDescent="0.3">
      <c r="A49759" s="1" t="s">
        <v>2093</v>
      </c>
      <c r="B49759" s="2">
        <v>43667</v>
      </c>
      <c r="C49759" s="1" t="s">
        <v>4774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 s="1">
        <v>12.14</v>
      </c>
      <c r="J49759" s="1">
        <v>72.84</v>
      </c>
      <c r="K49759" s="1">
        <v>53.92</v>
      </c>
    </row>
    <row r="49760" spans="1:11" x14ac:dyDescent="0.3">
      <c r="A49760" s="1" t="s">
        <v>2094</v>
      </c>
      <c r="B49760" s="2">
        <v>43695</v>
      </c>
      <c r="C49760" s="1" t="s">
        <v>4765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 s="1">
        <v>20.99</v>
      </c>
      <c r="J49760" s="1">
        <v>125.94</v>
      </c>
      <c r="K49760" s="1">
        <v>78.52</v>
      </c>
    </row>
    <row r="49761" spans="1:11" x14ac:dyDescent="0.3">
      <c r="A49761" s="1" t="s">
        <v>2094</v>
      </c>
      <c r="B49761" s="2">
        <v>43695</v>
      </c>
      <c r="C49761" s="1" t="s">
        <v>4765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 s="1">
        <v>334.06</v>
      </c>
      <c r="J49761" s="1">
        <v>2004.36</v>
      </c>
      <c r="K49761" s="1">
        <v>2768.67</v>
      </c>
    </row>
    <row r="49762" spans="1:11" x14ac:dyDescent="0.3">
      <c r="A49762" s="1" t="s">
        <v>2094</v>
      </c>
      <c r="B49762" s="2">
        <v>43695</v>
      </c>
      <c r="C49762" s="1" t="s">
        <v>4765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 s="1">
        <v>1.37</v>
      </c>
      <c r="J49762" s="1">
        <v>8.2200000000000006</v>
      </c>
      <c r="K49762" s="1">
        <v>5.14</v>
      </c>
    </row>
    <row r="49763" spans="1:11" x14ac:dyDescent="0.3">
      <c r="A49763" s="1" t="s">
        <v>2094</v>
      </c>
      <c r="B49763" s="2">
        <v>43695</v>
      </c>
      <c r="C49763" s="1" t="s">
        <v>4765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 s="1">
        <v>4.7699999999999996</v>
      </c>
      <c r="J49763" s="1">
        <v>28.62</v>
      </c>
      <c r="K49763" s="1">
        <v>17.84</v>
      </c>
    </row>
    <row r="49764" spans="1:11" x14ac:dyDescent="0.3">
      <c r="A49764" s="1" t="s">
        <v>2095</v>
      </c>
      <c r="B49764" s="2">
        <v>43709</v>
      </c>
      <c r="C49764" s="1" t="s">
        <v>4766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 s="1">
        <v>200.05</v>
      </c>
      <c r="J49764" s="1">
        <v>1200.3</v>
      </c>
      <c r="K49764" s="1">
        <v>1199.1099999999999</v>
      </c>
    </row>
    <row r="49765" spans="1:11" x14ac:dyDescent="0.3">
      <c r="A49765" s="1" t="s">
        <v>2095</v>
      </c>
      <c r="B49765" s="2">
        <v>43709</v>
      </c>
      <c r="C49765" s="1" t="s">
        <v>4766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 s="1">
        <v>334.06</v>
      </c>
      <c r="J49765" s="1">
        <v>2004.36</v>
      </c>
      <c r="K49765" s="1">
        <v>2768.67</v>
      </c>
    </row>
    <row r="49766" spans="1:11" x14ac:dyDescent="0.3">
      <c r="A49766" s="1" t="s">
        <v>2096</v>
      </c>
      <c r="B49766" s="2">
        <v>43721</v>
      </c>
      <c r="C49766" s="1" t="s">
        <v>4766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 s="1">
        <v>1391.99</v>
      </c>
      <c r="J49766" s="1">
        <v>8351.94</v>
      </c>
      <c r="K49766" s="1">
        <v>7593.72</v>
      </c>
    </row>
    <row r="49767" spans="1:11" x14ac:dyDescent="0.3">
      <c r="A49767" s="1" t="s">
        <v>2096</v>
      </c>
      <c r="B49767" s="2">
        <v>43721</v>
      </c>
      <c r="C49767" s="1" t="s">
        <v>4766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 s="1">
        <v>12.14</v>
      </c>
      <c r="J49767" s="1">
        <v>72.84</v>
      </c>
      <c r="K49767" s="1">
        <v>53.92</v>
      </c>
    </row>
    <row r="49768" spans="1:11" x14ac:dyDescent="0.3">
      <c r="A49768" s="1" t="s">
        <v>2096</v>
      </c>
      <c r="B49768" s="2">
        <v>43721</v>
      </c>
      <c r="C49768" s="1" t="s">
        <v>4766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 s="1">
        <v>1376.99</v>
      </c>
      <c r="J49768" s="1">
        <v>8261.94</v>
      </c>
      <c r="K49768" s="1">
        <v>7511.89</v>
      </c>
    </row>
    <row r="49769" spans="1:11" x14ac:dyDescent="0.3">
      <c r="A49769" s="1" t="s">
        <v>2097</v>
      </c>
      <c r="B49769" s="2">
        <v>43731</v>
      </c>
      <c r="C49769" s="1" t="s">
        <v>4766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 s="1">
        <v>218.45</v>
      </c>
      <c r="J49769" s="1">
        <v>1310.7</v>
      </c>
      <c r="K49769" s="1">
        <v>1196.25</v>
      </c>
    </row>
    <row r="49770" spans="1:11" x14ac:dyDescent="0.3">
      <c r="A49770" s="1" t="s">
        <v>2097</v>
      </c>
      <c r="B49770" s="2">
        <v>43731</v>
      </c>
      <c r="C49770" s="1" t="s">
        <v>4766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 s="1">
        <v>1376.99</v>
      </c>
      <c r="J49770" s="1">
        <v>8261.94</v>
      </c>
      <c r="K49770" s="1">
        <v>7511.89</v>
      </c>
    </row>
    <row r="49771" spans="1:11" x14ac:dyDescent="0.3">
      <c r="A49771" s="1" t="s">
        <v>2098</v>
      </c>
      <c r="B49771" s="2">
        <v>43753</v>
      </c>
      <c r="C49771" s="1" t="s">
        <v>4767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 s="1">
        <v>72.16</v>
      </c>
      <c r="J49771" s="1">
        <v>432.96</v>
      </c>
      <c r="K49771" s="1">
        <v>320.39999999999998</v>
      </c>
    </row>
    <row r="49772" spans="1:11" x14ac:dyDescent="0.3">
      <c r="A49772" s="1" t="s">
        <v>2099</v>
      </c>
      <c r="B49772" s="2">
        <v>43760</v>
      </c>
      <c r="C49772" s="1" t="s">
        <v>4767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 s="1">
        <v>1430.44</v>
      </c>
      <c r="J49772" s="1">
        <v>8582.64</v>
      </c>
      <c r="K49772" s="1">
        <v>8891.6299999999992</v>
      </c>
    </row>
    <row r="49773" spans="1:11" x14ac:dyDescent="0.3">
      <c r="A49773" s="1" t="s">
        <v>2099</v>
      </c>
      <c r="B49773" s="2">
        <v>43760</v>
      </c>
      <c r="C49773" s="1" t="s">
        <v>4767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 s="1">
        <v>728.91</v>
      </c>
      <c r="J49773" s="1">
        <v>4373.46</v>
      </c>
      <c r="K49773" s="1">
        <v>4530.8999999999996</v>
      </c>
    </row>
    <row r="49774" spans="1:11" x14ac:dyDescent="0.3">
      <c r="A49774" s="1" t="s">
        <v>2101</v>
      </c>
      <c r="B49774" s="2">
        <v>43810</v>
      </c>
      <c r="C49774" s="1" t="s">
        <v>4769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 s="1">
        <v>445.41</v>
      </c>
      <c r="J49774" s="1">
        <v>2672.46</v>
      </c>
      <c r="K49774" s="1">
        <v>2768.67</v>
      </c>
    </row>
    <row r="49775" spans="1:11" x14ac:dyDescent="0.3">
      <c r="A49775" s="1" t="s">
        <v>2101</v>
      </c>
      <c r="B49775" s="2">
        <v>43810</v>
      </c>
      <c r="C49775" s="1" t="s">
        <v>4769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 s="1">
        <v>72.89</v>
      </c>
      <c r="J49775" s="1">
        <v>437.34</v>
      </c>
      <c r="K49775" s="1">
        <v>323.64999999999998</v>
      </c>
    </row>
    <row r="49776" spans="1:11" x14ac:dyDescent="0.3">
      <c r="A49776" s="1" t="s">
        <v>2102</v>
      </c>
      <c r="B49776" s="2">
        <v>43810</v>
      </c>
      <c r="C49776" s="1" t="s">
        <v>4769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 s="1">
        <v>818.7</v>
      </c>
      <c r="J49776" s="1">
        <v>4912.2</v>
      </c>
      <c r="K49776" s="1">
        <v>4483.2</v>
      </c>
    </row>
    <row r="49777" spans="1:11" x14ac:dyDescent="0.3">
      <c r="A49777" s="1" t="s">
        <v>2102</v>
      </c>
      <c r="B49777" s="2">
        <v>43810</v>
      </c>
      <c r="C49777" s="1" t="s">
        <v>4769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 s="1">
        <v>809.76</v>
      </c>
      <c r="J49777" s="1">
        <v>4858.5600000000004</v>
      </c>
      <c r="K49777" s="1">
        <v>4434.25</v>
      </c>
    </row>
    <row r="49778" spans="1:11" x14ac:dyDescent="0.3">
      <c r="A49778" s="1" t="s">
        <v>2102</v>
      </c>
      <c r="B49778" s="2">
        <v>43810</v>
      </c>
      <c r="C49778" s="1" t="s">
        <v>4769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 s="1">
        <v>48.59</v>
      </c>
      <c r="J49778" s="1">
        <v>291.54000000000002</v>
      </c>
      <c r="K49778" s="1">
        <v>215.76</v>
      </c>
    </row>
    <row r="49779" spans="1:11" x14ac:dyDescent="0.3">
      <c r="A49779" s="1" t="s">
        <v>2102</v>
      </c>
      <c r="B49779" s="2">
        <v>43810</v>
      </c>
      <c r="C49779" s="1" t="s">
        <v>4769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 s="1">
        <v>338.99</v>
      </c>
      <c r="J49779" s="1">
        <v>2033.94</v>
      </c>
      <c r="K49779" s="1">
        <v>1849.31</v>
      </c>
    </row>
    <row r="49780" spans="1:11" x14ac:dyDescent="0.3">
      <c r="A49780" s="1" t="s">
        <v>2102</v>
      </c>
      <c r="B49780" s="2">
        <v>43810</v>
      </c>
      <c r="C49780" s="1" t="s">
        <v>4769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 s="1">
        <v>818.7</v>
      </c>
      <c r="J49780" s="1">
        <v>4912.2</v>
      </c>
      <c r="K49780" s="1">
        <v>4483.2</v>
      </c>
    </row>
    <row r="49781" spans="1:11" x14ac:dyDescent="0.3">
      <c r="A49781" s="1" t="s">
        <v>2102</v>
      </c>
      <c r="B49781" s="2">
        <v>43810</v>
      </c>
      <c r="C49781" s="1" t="s">
        <v>4769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 s="1">
        <v>26.72</v>
      </c>
      <c r="J49781" s="1">
        <v>160.32</v>
      </c>
      <c r="K49781" s="1">
        <v>118.65</v>
      </c>
    </row>
    <row r="49782" spans="1:11" x14ac:dyDescent="0.3">
      <c r="A49782" s="1" t="s">
        <v>2103</v>
      </c>
      <c r="B49782" s="2">
        <v>43818</v>
      </c>
      <c r="C49782" s="1" t="s">
        <v>4769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 s="1">
        <v>1376.99</v>
      </c>
      <c r="J49782" s="1">
        <v>8261.94</v>
      </c>
      <c r="K49782" s="1">
        <v>7511.89</v>
      </c>
    </row>
    <row r="49783" spans="1:11" x14ac:dyDescent="0.3">
      <c r="A49783" s="1" t="s">
        <v>2103</v>
      </c>
      <c r="B49783" s="2">
        <v>43818</v>
      </c>
      <c r="C49783" s="1" t="s">
        <v>4769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 s="1">
        <v>1391.99</v>
      </c>
      <c r="J49783" s="1">
        <v>8351.94</v>
      </c>
      <c r="K49783" s="1">
        <v>7593.72</v>
      </c>
    </row>
    <row r="49784" spans="1:11" x14ac:dyDescent="0.3">
      <c r="A49784" s="1" t="s">
        <v>2104</v>
      </c>
      <c r="B49784" s="2">
        <v>43839</v>
      </c>
      <c r="C49784" s="1" t="s">
        <v>4775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 s="1">
        <v>1391.99</v>
      </c>
      <c r="J49784" s="1">
        <v>8351.94</v>
      </c>
      <c r="K49784" s="1">
        <v>7593.72</v>
      </c>
    </row>
    <row r="49785" spans="1:11" x14ac:dyDescent="0.3">
      <c r="A49785" s="1" t="s">
        <v>2104</v>
      </c>
      <c r="B49785" s="2">
        <v>43839</v>
      </c>
      <c r="C49785" s="1" t="s">
        <v>4775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 s="1">
        <v>2.99</v>
      </c>
      <c r="J49785" s="1">
        <v>17.940000000000001</v>
      </c>
      <c r="K49785" s="1">
        <v>11.2</v>
      </c>
    </row>
    <row r="49786" spans="1:11" x14ac:dyDescent="0.3">
      <c r="A49786" s="1" t="s">
        <v>2106</v>
      </c>
      <c r="B49786" s="2">
        <v>43864</v>
      </c>
      <c r="C49786" s="1" t="s">
        <v>4770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 s="1">
        <v>20.99</v>
      </c>
      <c r="J49786" s="1">
        <v>125.94</v>
      </c>
      <c r="K49786" s="1">
        <v>78.52</v>
      </c>
    </row>
    <row r="49787" spans="1:11" x14ac:dyDescent="0.3">
      <c r="A49787" s="1" t="s">
        <v>2106</v>
      </c>
      <c r="B49787" s="2">
        <v>43864</v>
      </c>
      <c r="C49787" s="1" t="s">
        <v>4770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 s="1">
        <v>728.91</v>
      </c>
      <c r="J49787" s="1">
        <v>4373.46</v>
      </c>
      <c r="K49787" s="1">
        <v>4530.8999999999996</v>
      </c>
    </row>
    <row r="49788" spans="1:11" x14ac:dyDescent="0.3">
      <c r="A49788" s="1" t="s">
        <v>2106</v>
      </c>
      <c r="B49788" s="2">
        <v>43864</v>
      </c>
      <c r="C49788" s="1" t="s">
        <v>4770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 s="1">
        <v>32.39</v>
      </c>
      <c r="J49788" s="1">
        <v>194.34</v>
      </c>
      <c r="K49788" s="1">
        <v>249.43</v>
      </c>
    </row>
    <row r="49789" spans="1:11" x14ac:dyDescent="0.3">
      <c r="A49789" s="1" t="s">
        <v>2106</v>
      </c>
      <c r="B49789" s="2">
        <v>43864</v>
      </c>
      <c r="C49789" s="1" t="s">
        <v>4770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 s="1">
        <v>20.99</v>
      </c>
      <c r="J49789" s="1">
        <v>125.94</v>
      </c>
      <c r="K49789" s="1">
        <v>78.52</v>
      </c>
    </row>
    <row r="49790" spans="1:11" x14ac:dyDescent="0.3">
      <c r="A49790" s="1" t="s">
        <v>2108</v>
      </c>
      <c r="B49790" s="2">
        <v>43899</v>
      </c>
      <c r="C49790" s="1" t="s">
        <v>4771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 s="1">
        <v>1391.99</v>
      </c>
      <c r="J49790" s="1">
        <v>8351.94</v>
      </c>
      <c r="K49790" s="1">
        <v>7593.72</v>
      </c>
    </row>
    <row r="49791" spans="1:11" x14ac:dyDescent="0.3">
      <c r="A49791" s="1" t="s">
        <v>2108</v>
      </c>
      <c r="B49791" s="2">
        <v>43899</v>
      </c>
      <c r="C49791" s="1" t="s">
        <v>4771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 s="1">
        <v>31.58</v>
      </c>
      <c r="J49791" s="1">
        <v>189.48</v>
      </c>
      <c r="K49791" s="1">
        <v>140.22999999999999</v>
      </c>
    </row>
    <row r="49792" spans="1:11" x14ac:dyDescent="0.3">
      <c r="A49792" s="1" t="s">
        <v>2109</v>
      </c>
      <c r="B49792" s="2">
        <v>43911</v>
      </c>
      <c r="C49792" s="1" t="s">
        <v>4771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 s="1">
        <v>1391.99</v>
      </c>
      <c r="J49792" s="1">
        <v>8351.94</v>
      </c>
      <c r="K49792" s="1">
        <v>7593.72</v>
      </c>
    </row>
    <row r="49793" spans="1:11" x14ac:dyDescent="0.3">
      <c r="A49793" s="1" t="s">
        <v>2109</v>
      </c>
      <c r="B49793" s="2">
        <v>43911</v>
      </c>
      <c r="C49793" s="1" t="s">
        <v>4771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 s="1">
        <v>1376.99</v>
      </c>
      <c r="J49793" s="1">
        <v>8261.94</v>
      </c>
      <c r="K49793" s="1">
        <v>7511.89</v>
      </c>
    </row>
    <row r="49794" spans="1:11" x14ac:dyDescent="0.3">
      <c r="A49794" s="1" t="s">
        <v>2111</v>
      </c>
      <c r="B49794" s="2">
        <v>43944</v>
      </c>
      <c r="C49794" s="1" t="s">
        <v>4776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 s="1">
        <v>1430.44</v>
      </c>
      <c r="J49794" s="1">
        <v>8582.64</v>
      </c>
      <c r="K49794" s="1">
        <v>8891.6299999999992</v>
      </c>
    </row>
    <row r="49795" spans="1:11" x14ac:dyDescent="0.3">
      <c r="A49795" s="1" t="s">
        <v>2112</v>
      </c>
      <c r="B49795" s="2">
        <v>43966</v>
      </c>
      <c r="C49795" s="1" t="s">
        <v>4772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 s="1">
        <v>1430.44</v>
      </c>
      <c r="J49795" s="1">
        <v>8582.64</v>
      </c>
      <c r="K49795" s="1">
        <v>8891.6299999999992</v>
      </c>
    </row>
    <row r="49796" spans="1:11" x14ac:dyDescent="0.3">
      <c r="A49796" s="1" t="s">
        <v>2112</v>
      </c>
      <c r="B49796" s="2">
        <v>43966</v>
      </c>
      <c r="C49796" s="1" t="s">
        <v>4772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 s="1">
        <v>29.99</v>
      </c>
      <c r="J49796" s="1">
        <v>179.94</v>
      </c>
      <c r="K49796" s="1">
        <v>230.95</v>
      </c>
    </row>
    <row r="49797" spans="1:11" x14ac:dyDescent="0.3">
      <c r="A49797" s="1" t="s">
        <v>2112</v>
      </c>
      <c r="B49797" s="2">
        <v>43966</v>
      </c>
      <c r="C49797" s="1" t="s">
        <v>4772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 s="1">
        <v>602.35</v>
      </c>
      <c r="J49797" s="1">
        <v>3614.1</v>
      </c>
      <c r="K49797" s="1">
        <v>3610.46</v>
      </c>
    </row>
    <row r="49798" spans="1:11" x14ac:dyDescent="0.3">
      <c r="A49798" s="1" t="s">
        <v>2112</v>
      </c>
      <c r="B49798" s="2">
        <v>43966</v>
      </c>
      <c r="C49798" s="1" t="s">
        <v>4772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 s="1">
        <v>20.99</v>
      </c>
      <c r="J49798" s="1">
        <v>125.94</v>
      </c>
      <c r="K49798" s="1">
        <v>78.52</v>
      </c>
    </row>
    <row r="49799" spans="1:11" x14ac:dyDescent="0.3">
      <c r="A49799" s="1" t="s">
        <v>1871</v>
      </c>
      <c r="B49799" s="2">
        <v>42920</v>
      </c>
      <c r="C49799" s="1" t="s">
        <v>4774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 s="1">
        <v>5.7</v>
      </c>
      <c r="J49799" s="1">
        <v>34.200000000000003</v>
      </c>
      <c r="K49799" s="1">
        <v>20.399999999999999</v>
      </c>
    </row>
    <row r="49800" spans="1:11" x14ac:dyDescent="0.3">
      <c r="A49800" s="1" t="s">
        <v>1874</v>
      </c>
      <c r="B49800" s="2">
        <v>42935</v>
      </c>
      <c r="C49800" s="1" t="s">
        <v>4774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 s="1">
        <v>2024.99</v>
      </c>
      <c r="J49800" s="1">
        <v>12149.94</v>
      </c>
      <c r="K49800" s="1">
        <v>11388.57</v>
      </c>
    </row>
    <row r="49801" spans="1:11" x14ac:dyDescent="0.3">
      <c r="A49801" s="1" t="s">
        <v>1874</v>
      </c>
      <c r="B49801" s="2">
        <v>42935</v>
      </c>
      <c r="C49801" s="1" t="s">
        <v>4774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 s="1">
        <v>5.7</v>
      </c>
      <c r="J49801" s="1">
        <v>34.200000000000003</v>
      </c>
      <c r="K49801" s="1">
        <v>20.38</v>
      </c>
    </row>
    <row r="49802" spans="1:11" x14ac:dyDescent="0.3">
      <c r="A49802" s="1" t="s">
        <v>1878</v>
      </c>
      <c r="B49802" s="2">
        <v>42978</v>
      </c>
      <c r="C49802" s="1" t="s">
        <v>4765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 s="1">
        <v>28.84</v>
      </c>
      <c r="J49802" s="1">
        <v>173.04</v>
      </c>
      <c r="K49802" s="1">
        <v>190.35</v>
      </c>
    </row>
    <row r="49803" spans="1:11" x14ac:dyDescent="0.3">
      <c r="A49803" s="1" t="s">
        <v>1882</v>
      </c>
      <c r="B49803" s="2">
        <v>43015</v>
      </c>
      <c r="C49803" s="1" t="s">
        <v>4767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 s="1">
        <v>2039.99</v>
      </c>
      <c r="J49803" s="1">
        <v>12239.94</v>
      </c>
      <c r="K49803" s="1">
        <v>11472.93</v>
      </c>
    </row>
    <row r="49804" spans="1:11" x14ac:dyDescent="0.3">
      <c r="A49804" s="1" t="s">
        <v>1883</v>
      </c>
      <c r="B49804" s="2">
        <v>43028</v>
      </c>
      <c r="C49804" s="1" t="s">
        <v>4767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 s="1">
        <v>5.7</v>
      </c>
      <c r="J49804" s="1">
        <v>34.200000000000003</v>
      </c>
      <c r="K49804" s="1">
        <v>20.38</v>
      </c>
    </row>
    <row r="49805" spans="1:11" x14ac:dyDescent="0.3">
      <c r="A49805" s="1" t="s">
        <v>1890</v>
      </c>
      <c r="B49805" s="2">
        <v>43073</v>
      </c>
      <c r="C49805" s="1" t="s">
        <v>4769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 s="1">
        <v>2024.99</v>
      </c>
      <c r="J49805" s="1">
        <v>12149.94</v>
      </c>
      <c r="K49805" s="1">
        <v>11388.57</v>
      </c>
    </row>
    <row r="49806" spans="1:11" x14ac:dyDescent="0.3">
      <c r="A49806" s="1" t="s">
        <v>1892</v>
      </c>
      <c r="B49806" s="2">
        <v>43104</v>
      </c>
      <c r="C49806" s="1" t="s">
        <v>4775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 s="1">
        <v>2039.99</v>
      </c>
      <c r="J49806" s="1">
        <v>12239.94</v>
      </c>
      <c r="K49806" s="1">
        <v>11472.93</v>
      </c>
    </row>
    <row r="49807" spans="1:11" x14ac:dyDescent="0.3">
      <c r="A49807" s="1" t="s">
        <v>3916</v>
      </c>
      <c r="B49807" s="2">
        <v>43133</v>
      </c>
      <c r="C49807" s="1" t="s">
        <v>4770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 s="1">
        <v>2024.99</v>
      </c>
      <c r="J49807" s="1">
        <v>12149.94</v>
      </c>
      <c r="K49807" s="1">
        <v>11388.57</v>
      </c>
    </row>
    <row r="49808" spans="1:11" x14ac:dyDescent="0.3">
      <c r="A49808" s="1" t="s">
        <v>1898</v>
      </c>
      <c r="B49808" s="2">
        <v>43159</v>
      </c>
      <c r="C49808" s="1" t="s">
        <v>4770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 s="1">
        <v>2146.96</v>
      </c>
      <c r="J49808" s="1">
        <v>12881.76</v>
      </c>
      <c r="K49808" s="1">
        <v>13027.77</v>
      </c>
    </row>
    <row r="49809" spans="1:11" x14ac:dyDescent="0.3">
      <c r="A49809" s="1" t="s">
        <v>1898</v>
      </c>
      <c r="B49809" s="2">
        <v>43159</v>
      </c>
      <c r="C49809" s="1" t="s">
        <v>4770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 s="1">
        <v>28.84</v>
      </c>
      <c r="J49809" s="1">
        <v>173.04</v>
      </c>
      <c r="K49809" s="1">
        <v>190.35</v>
      </c>
    </row>
    <row r="49810" spans="1:11" x14ac:dyDescent="0.3">
      <c r="A49810" s="1" t="s">
        <v>1898</v>
      </c>
      <c r="B49810" s="2">
        <v>43159</v>
      </c>
      <c r="C49810" s="1" t="s">
        <v>4770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 s="1">
        <v>2146.96</v>
      </c>
      <c r="J49810" s="1">
        <v>12881.76</v>
      </c>
      <c r="K49810" s="1">
        <v>13027.77</v>
      </c>
    </row>
    <row r="49811" spans="1:11" x14ac:dyDescent="0.3">
      <c r="A49811" s="1" t="s">
        <v>3918</v>
      </c>
      <c r="B49811" s="2">
        <v>43222</v>
      </c>
      <c r="C49811" s="1" t="s">
        <v>4772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 s="1">
        <v>5.7</v>
      </c>
      <c r="J49811" s="1">
        <v>34.200000000000003</v>
      </c>
      <c r="K49811" s="1">
        <v>20.38</v>
      </c>
    </row>
    <row r="49812" spans="1:11" x14ac:dyDescent="0.3">
      <c r="A49812" s="1" t="s">
        <v>1911</v>
      </c>
      <c r="B49812" s="2">
        <v>43275</v>
      </c>
      <c r="C49812" s="1" t="s">
        <v>4773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 s="1">
        <v>5.7</v>
      </c>
      <c r="J49812" s="1">
        <v>34.200000000000003</v>
      </c>
      <c r="K49812" s="1">
        <v>20.38</v>
      </c>
    </row>
    <row r="49813" spans="1:11" x14ac:dyDescent="0.3">
      <c r="A49813" s="1" t="s">
        <v>1912</v>
      </c>
      <c r="B49813" s="2">
        <v>43285</v>
      </c>
      <c r="C49813" s="1" t="s">
        <v>4774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 s="1">
        <v>647.99</v>
      </c>
      <c r="J49813" s="1">
        <v>3887.94</v>
      </c>
      <c r="K49813" s="1">
        <v>3590.61</v>
      </c>
    </row>
    <row r="49814" spans="1:11" x14ac:dyDescent="0.3">
      <c r="A49814" s="1" t="s">
        <v>1912</v>
      </c>
      <c r="B49814" s="2">
        <v>43285</v>
      </c>
      <c r="C49814" s="1" t="s">
        <v>4774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 s="1">
        <v>1242.8499999999999</v>
      </c>
      <c r="J49814" s="1">
        <v>7457.1</v>
      </c>
      <c r="K49814" s="1">
        <v>6707.14</v>
      </c>
    </row>
    <row r="49815" spans="1:11" x14ac:dyDescent="0.3">
      <c r="A49815" s="1" t="s">
        <v>1912</v>
      </c>
      <c r="B49815" s="2">
        <v>43285</v>
      </c>
      <c r="C49815" s="1" t="s">
        <v>4774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 s="1">
        <v>209.26</v>
      </c>
      <c r="J49815" s="1">
        <v>1255.56</v>
      </c>
      <c r="K49815" s="1">
        <v>1114.92</v>
      </c>
    </row>
    <row r="49816" spans="1:11" x14ac:dyDescent="0.3">
      <c r="A49816" s="1" t="s">
        <v>1912</v>
      </c>
      <c r="B49816" s="2">
        <v>43285</v>
      </c>
      <c r="C49816" s="1" t="s">
        <v>4774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 s="1">
        <v>33.770000000000003</v>
      </c>
      <c r="J49816" s="1">
        <v>202.62</v>
      </c>
      <c r="K49816" s="1">
        <v>149.96</v>
      </c>
    </row>
    <row r="49817" spans="1:11" x14ac:dyDescent="0.3">
      <c r="A49817" s="1" t="s">
        <v>1914</v>
      </c>
      <c r="B49817" s="2">
        <v>43297</v>
      </c>
      <c r="C49817" s="1" t="s">
        <v>4774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 s="1">
        <v>324.45</v>
      </c>
      <c r="J49817" s="1">
        <v>1946.7</v>
      </c>
      <c r="K49817" s="1">
        <v>1800.71</v>
      </c>
    </row>
    <row r="49818" spans="1:11" x14ac:dyDescent="0.3">
      <c r="A49818" s="1" t="s">
        <v>1915</v>
      </c>
      <c r="B49818" s="2">
        <v>43299</v>
      </c>
      <c r="C49818" s="1" t="s">
        <v>4774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 s="1">
        <v>16.82</v>
      </c>
      <c r="J49818" s="1">
        <v>100.92</v>
      </c>
      <c r="K49818" s="1">
        <v>83.27</v>
      </c>
    </row>
    <row r="49819" spans="1:11" x14ac:dyDescent="0.3">
      <c r="A49819" s="1" t="s">
        <v>1915</v>
      </c>
      <c r="B49819" s="2">
        <v>43299</v>
      </c>
      <c r="C49819" s="1" t="s">
        <v>4774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 s="1">
        <v>22.79</v>
      </c>
      <c r="J49819" s="1">
        <v>136.74</v>
      </c>
      <c r="K49819" s="1">
        <v>94.03</v>
      </c>
    </row>
    <row r="49820" spans="1:11" x14ac:dyDescent="0.3">
      <c r="A49820" s="1" t="s">
        <v>1916</v>
      </c>
      <c r="B49820" s="2">
        <v>43319</v>
      </c>
      <c r="C49820" s="1" t="s">
        <v>4765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 s="1">
        <v>209.26</v>
      </c>
      <c r="J49820" s="1">
        <v>1255.56</v>
      </c>
      <c r="K49820" s="1">
        <v>1114.92</v>
      </c>
    </row>
    <row r="49821" spans="1:11" x14ac:dyDescent="0.3">
      <c r="A49821" s="1" t="s">
        <v>1916</v>
      </c>
      <c r="B49821" s="2">
        <v>43319</v>
      </c>
      <c r="C49821" s="1" t="s">
        <v>4765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 s="1">
        <v>20.190000000000001</v>
      </c>
      <c r="J49821" s="1">
        <v>121.14</v>
      </c>
      <c r="K49821" s="1">
        <v>83.27</v>
      </c>
    </row>
    <row r="49822" spans="1:11" x14ac:dyDescent="0.3">
      <c r="A49822" s="1" t="s">
        <v>1916</v>
      </c>
      <c r="B49822" s="2">
        <v>43319</v>
      </c>
      <c r="C49822" s="1" t="s">
        <v>4765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 s="1">
        <v>137.69</v>
      </c>
      <c r="J49822" s="1">
        <v>826.14</v>
      </c>
      <c r="K49822" s="1">
        <v>611.36</v>
      </c>
    </row>
    <row r="49823" spans="1:11" x14ac:dyDescent="0.3">
      <c r="A49823" s="1" t="s">
        <v>1922</v>
      </c>
      <c r="B49823" s="2">
        <v>43342</v>
      </c>
      <c r="C49823" s="1" t="s">
        <v>4765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 s="1">
        <v>1308.94</v>
      </c>
      <c r="J49823" s="1">
        <v>7853.64</v>
      </c>
      <c r="K49823" s="1">
        <v>7924.1</v>
      </c>
    </row>
    <row r="49824" spans="1:11" x14ac:dyDescent="0.3">
      <c r="A49824" s="1" t="s">
        <v>1926</v>
      </c>
      <c r="B49824" s="2">
        <v>43376</v>
      </c>
      <c r="C49824" s="1" t="s">
        <v>4767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 s="1">
        <v>1242.8499999999999</v>
      </c>
      <c r="J49824" s="1">
        <v>7457.1</v>
      </c>
      <c r="K49824" s="1">
        <v>6707.14</v>
      </c>
    </row>
    <row r="49825" spans="1:11" x14ac:dyDescent="0.3">
      <c r="A49825" s="1" t="s">
        <v>1926</v>
      </c>
      <c r="B49825" s="2">
        <v>43376</v>
      </c>
      <c r="C49825" s="1" t="s">
        <v>4767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 s="1">
        <v>20.190000000000001</v>
      </c>
      <c r="J49825" s="1">
        <v>121.14</v>
      </c>
      <c r="K49825" s="1">
        <v>83.27</v>
      </c>
    </row>
    <row r="49826" spans="1:11" x14ac:dyDescent="0.3">
      <c r="A49826" s="1" t="s">
        <v>1926</v>
      </c>
      <c r="B49826" s="2">
        <v>43376</v>
      </c>
      <c r="C49826" s="1" t="s">
        <v>4767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 s="1">
        <v>647.99</v>
      </c>
      <c r="J49826" s="1">
        <v>3887.94</v>
      </c>
      <c r="K49826" s="1">
        <v>3590.61</v>
      </c>
    </row>
    <row r="49827" spans="1:11" x14ac:dyDescent="0.3">
      <c r="A49827" s="1" t="s">
        <v>1926</v>
      </c>
      <c r="B49827" s="2">
        <v>43376</v>
      </c>
      <c r="C49827" s="1" t="s">
        <v>4767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 s="1">
        <v>647.99</v>
      </c>
      <c r="J49827" s="1">
        <v>3887.94</v>
      </c>
      <c r="K49827" s="1">
        <v>3590.61</v>
      </c>
    </row>
    <row r="49828" spans="1:11" x14ac:dyDescent="0.3">
      <c r="A49828" s="1" t="s">
        <v>1927</v>
      </c>
      <c r="B49828" s="2">
        <v>43389</v>
      </c>
      <c r="C49828" s="1" t="s">
        <v>4767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 s="1">
        <v>469.79</v>
      </c>
      <c r="J49828" s="1">
        <v>2818.74</v>
      </c>
      <c r="K49828" s="1">
        <v>2920.24</v>
      </c>
    </row>
    <row r="49829" spans="1:11" x14ac:dyDescent="0.3">
      <c r="A49829" s="1" t="s">
        <v>1927</v>
      </c>
      <c r="B49829" s="2">
        <v>43389</v>
      </c>
      <c r="C49829" s="1" t="s">
        <v>4767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 s="1">
        <v>1308.94</v>
      </c>
      <c r="J49829" s="1">
        <v>7853.64</v>
      </c>
      <c r="K49829" s="1">
        <v>7924.1</v>
      </c>
    </row>
    <row r="49830" spans="1:11" x14ac:dyDescent="0.3">
      <c r="A49830" s="1" t="s">
        <v>1927</v>
      </c>
      <c r="B49830" s="2">
        <v>43389</v>
      </c>
      <c r="C49830" s="1" t="s">
        <v>4767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 s="1">
        <v>600.26</v>
      </c>
      <c r="J49830" s="1">
        <v>3601.56</v>
      </c>
      <c r="K49830" s="1">
        <v>3633.9</v>
      </c>
    </row>
    <row r="49831" spans="1:11" x14ac:dyDescent="0.3">
      <c r="A49831" s="1" t="s">
        <v>1929</v>
      </c>
      <c r="B49831" s="2">
        <v>43409</v>
      </c>
      <c r="C49831" s="1" t="s">
        <v>4768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 s="1">
        <v>35.99</v>
      </c>
      <c r="J49831" s="1">
        <v>215.94</v>
      </c>
      <c r="K49831" s="1">
        <v>148.47999999999999</v>
      </c>
    </row>
    <row r="49832" spans="1:11" x14ac:dyDescent="0.3">
      <c r="A49832" s="1" t="s">
        <v>1929</v>
      </c>
      <c r="B49832" s="2">
        <v>43409</v>
      </c>
      <c r="C49832" s="1" t="s">
        <v>4768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 s="1">
        <v>1242.8499999999999</v>
      </c>
      <c r="J49832" s="1">
        <v>7457.1</v>
      </c>
      <c r="K49832" s="1">
        <v>6707.14</v>
      </c>
    </row>
    <row r="49833" spans="1:11" x14ac:dyDescent="0.3">
      <c r="A49833" s="1" t="s">
        <v>1929</v>
      </c>
      <c r="B49833" s="2">
        <v>43409</v>
      </c>
      <c r="C49833" s="1" t="s">
        <v>4768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 s="1">
        <v>736.15</v>
      </c>
      <c r="J49833" s="1">
        <v>4416.8999999999996</v>
      </c>
      <c r="K49833" s="1">
        <v>3922.18</v>
      </c>
    </row>
    <row r="49834" spans="1:11" x14ac:dyDescent="0.3">
      <c r="A49834" s="1" t="s">
        <v>1929</v>
      </c>
      <c r="B49834" s="2">
        <v>43409</v>
      </c>
      <c r="C49834" s="1" t="s">
        <v>4768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 s="1">
        <v>1229.46</v>
      </c>
      <c r="J49834" s="1">
        <v>7376.76</v>
      </c>
      <c r="K49834" s="1">
        <v>6634.86</v>
      </c>
    </row>
    <row r="49835" spans="1:11" x14ac:dyDescent="0.3">
      <c r="A49835" s="1" t="s">
        <v>1929</v>
      </c>
      <c r="B49835" s="2">
        <v>43409</v>
      </c>
      <c r="C49835" s="1" t="s">
        <v>4768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 s="1">
        <v>28.84</v>
      </c>
      <c r="J49835" s="1">
        <v>173.04</v>
      </c>
      <c r="K49835" s="1">
        <v>174.48</v>
      </c>
    </row>
    <row r="49836" spans="1:11" x14ac:dyDescent="0.3">
      <c r="A49836" s="1" t="s">
        <v>1929</v>
      </c>
      <c r="B49836" s="2">
        <v>43409</v>
      </c>
      <c r="C49836" s="1" t="s">
        <v>4768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 s="1">
        <v>20.190000000000001</v>
      </c>
      <c r="J49836" s="1">
        <v>121.14</v>
      </c>
      <c r="K49836" s="1">
        <v>83.27</v>
      </c>
    </row>
    <row r="49837" spans="1:11" x14ac:dyDescent="0.3">
      <c r="A49837" s="1" t="s">
        <v>1929</v>
      </c>
      <c r="B49837" s="2">
        <v>43409</v>
      </c>
      <c r="C49837" s="1" t="s">
        <v>4768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 s="1">
        <v>141.62</v>
      </c>
      <c r="J49837" s="1">
        <v>849.72</v>
      </c>
      <c r="K49837" s="1">
        <v>628.77</v>
      </c>
    </row>
    <row r="49838" spans="1:11" x14ac:dyDescent="0.3">
      <c r="A49838" s="1" t="s">
        <v>1936</v>
      </c>
      <c r="B49838" s="2">
        <v>43462</v>
      </c>
      <c r="C49838" s="1" t="s">
        <v>4769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 s="1">
        <v>22.79</v>
      </c>
      <c r="J49838" s="1">
        <v>136.74</v>
      </c>
      <c r="K49838" s="1">
        <v>94.03</v>
      </c>
    </row>
    <row r="49839" spans="1:11" x14ac:dyDescent="0.3">
      <c r="A49839" s="1" t="s">
        <v>1942</v>
      </c>
      <c r="B49839" s="2">
        <v>43480</v>
      </c>
      <c r="C49839" s="1" t="s">
        <v>4775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 s="1">
        <v>647.99</v>
      </c>
      <c r="J49839" s="1">
        <v>3887.94</v>
      </c>
      <c r="K49839" s="1">
        <v>3590.61</v>
      </c>
    </row>
    <row r="49840" spans="1:11" x14ac:dyDescent="0.3">
      <c r="A49840" s="1" t="s">
        <v>1945</v>
      </c>
      <c r="B49840" s="2">
        <v>43499</v>
      </c>
      <c r="C49840" s="1" t="s">
        <v>4770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 s="1">
        <v>28.84</v>
      </c>
      <c r="J49840" s="1">
        <v>173.04</v>
      </c>
      <c r="K49840" s="1">
        <v>174.48</v>
      </c>
    </row>
    <row r="49841" spans="1:11" x14ac:dyDescent="0.3">
      <c r="A49841" s="1" t="s">
        <v>1945</v>
      </c>
      <c r="B49841" s="2">
        <v>43499</v>
      </c>
      <c r="C49841" s="1" t="s">
        <v>4770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 s="1">
        <v>20.190000000000001</v>
      </c>
      <c r="J49841" s="1">
        <v>121.14</v>
      </c>
      <c r="K49841" s="1">
        <v>83.27</v>
      </c>
    </row>
    <row r="49842" spans="1:11" x14ac:dyDescent="0.3">
      <c r="A49842" s="1" t="s">
        <v>1945</v>
      </c>
      <c r="B49842" s="2">
        <v>43499</v>
      </c>
      <c r="C49842" s="1" t="s">
        <v>4770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 s="1">
        <v>1229.46</v>
      </c>
      <c r="J49842" s="1">
        <v>7376.76</v>
      </c>
      <c r="K49842" s="1">
        <v>6634.86</v>
      </c>
    </row>
    <row r="49843" spans="1:11" x14ac:dyDescent="0.3">
      <c r="A49843" s="1" t="s">
        <v>3936</v>
      </c>
      <c r="B49843" s="2">
        <v>43558</v>
      </c>
      <c r="C49843" s="1" t="s">
        <v>4776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 s="1">
        <v>28.84</v>
      </c>
      <c r="J49843" s="1">
        <v>173.04</v>
      </c>
      <c r="K49843" s="1">
        <v>174.48</v>
      </c>
    </row>
    <row r="49844" spans="1:11" x14ac:dyDescent="0.3">
      <c r="A49844" s="1" t="s">
        <v>3936</v>
      </c>
      <c r="B49844" s="2">
        <v>43558</v>
      </c>
      <c r="C49844" s="1" t="s">
        <v>4776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 s="1">
        <v>196.33</v>
      </c>
      <c r="J49844" s="1">
        <v>1177.98</v>
      </c>
      <c r="K49844" s="1">
        <v>871.7</v>
      </c>
    </row>
    <row r="49845" spans="1:11" x14ac:dyDescent="0.3">
      <c r="A49845" s="1" t="s">
        <v>3936</v>
      </c>
      <c r="B49845" s="2">
        <v>43558</v>
      </c>
      <c r="C49845" s="1" t="s">
        <v>4776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 s="1">
        <v>141.62</v>
      </c>
      <c r="J49845" s="1">
        <v>849.72</v>
      </c>
      <c r="K49845" s="1">
        <v>628.77</v>
      </c>
    </row>
    <row r="49846" spans="1:11" x14ac:dyDescent="0.3">
      <c r="A49846" s="1" t="s">
        <v>1952</v>
      </c>
      <c r="B49846" s="2">
        <v>43566</v>
      </c>
      <c r="C49846" s="1" t="s">
        <v>4776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 s="1">
        <v>1308.94</v>
      </c>
      <c r="J49846" s="1">
        <v>7853.64</v>
      </c>
      <c r="K49846" s="1">
        <v>7924.1</v>
      </c>
    </row>
    <row r="49847" spans="1:11" x14ac:dyDescent="0.3">
      <c r="A49847" s="1" t="s">
        <v>1952</v>
      </c>
      <c r="B49847" s="2">
        <v>43566</v>
      </c>
      <c r="C49847" s="1" t="s">
        <v>4776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 s="1">
        <v>324.45</v>
      </c>
      <c r="J49847" s="1">
        <v>1946.7</v>
      </c>
      <c r="K49847" s="1">
        <v>1800.71</v>
      </c>
    </row>
    <row r="49848" spans="1:11" x14ac:dyDescent="0.3">
      <c r="A49848" s="1" t="s">
        <v>1952</v>
      </c>
      <c r="B49848" s="2">
        <v>43566</v>
      </c>
      <c r="C49848" s="1" t="s">
        <v>4776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 s="1">
        <v>202.33</v>
      </c>
      <c r="J49848" s="1">
        <v>1213.98</v>
      </c>
      <c r="K49848" s="1">
        <v>1122.94</v>
      </c>
    </row>
    <row r="49849" spans="1:11" x14ac:dyDescent="0.3">
      <c r="A49849" s="1" t="s">
        <v>1952</v>
      </c>
      <c r="B49849" s="2">
        <v>43566</v>
      </c>
      <c r="C49849" s="1" t="s">
        <v>4776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 s="1">
        <v>67.540000000000006</v>
      </c>
      <c r="J49849" s="1">
        <v>405.24</v>
      </c>
      <c r="K49849" s="1">
        <v>299.87</v>
      </c>
    </row>
    <row r="49850" spans="1:11" x14ac:dyDescent="0.3">
      <c r="A49850" s="1" t="s">
        <v>1952</v>
      </c>
      <c r="B49850" s="2">
        <v>43566</v>
      </c>
      <c r="C49850" s="1" t="s">
        <v>4776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 s="1">
        <v>469.79</v>
      </c>
      <c r="J49850" s="1">
        <v>2818.74</v>
      </c>
      <c r="K49850" s="1">
        <v>2920.24</v>
      </c>
    </row>
    <row r="49851" spans="1:11" x14ac:dyDescent="0.3">
      <c r="A49851" s="1" t="s">
        <v>1953</v>
      </c>
      <c r="B49851" s="2">
        <v>43567</v>
      </c>
      <c r="C49851" s="1" t="s">
        <v>4776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 s="1">
        <v>22.79</v>
      </c>
      <c r="J49851" s="1">
        <v>136.74</v>
      </c>
      <c r="K49851" s="1">
        <v>94.03</v>
      </c>
    </row>
    <row r="49852" spans="1:11" x14ac:dyDescent="0.3">
      <c r="A49852" s="1" t="s">
        <v>1956</v>
      </c>
      <c r="B49852" s="2">
        <v>43589</v>
      </c>
      <c r="C49852" s="1" t="s">
        <v>4772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 s="1">
        <v>1242.8499999999999</v>
      </c>
      <c r="J49852" s="1">
        <v>7457.1</v>
      </c>
      <c r="K49852" s="1">
        <v>6707.14</v>
      </c>
    </row>
    <row r="49853" spans="1:11" x14ac:dyDescent="0.3">
      <c r="A49853" s="1" t="s">
        <v>1956</v>
      </c>
      <c r="B49853" s="2">
        <v>43589</v>
      </c>
      <c r="C49853" s="1" t="s">
        <v>4772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 s="1">
        <v>1229.46</v>
      </c>
      <c r="J49853" s="1">
        <v>7376.76</v>
      </c>
      <c r="K49853" s="1">
        <v>6634.86</v>
      </c>
    </row>
    <row r="49854" spans="1:11" x14ac:dyDescent="0.3">
      <c r="A49854" s="1" t="s">
        <v>1956</v>
      </c>
      <c r="B49854" s="2">
        <v>43589</v>
      </c>
      <c r="C49854" s="1" t="s">
        <v>4772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 s="1">
        <v>33.770000000000003</v>
      </c>
      <c r="J49854" s="1">
        <v>202.62</v>
      </c>
      <c r="K49854" s="1">
        <v>149.96</v>
      </c>
    </row>
    <row r="49855" spans="1:11" x14ac:dyDescent="0.3">
      <c r="A49855" s="1" t="s">
        <v>1956</v>
      </c>
      <c r="B49855" s="2">
        <v>43589</v>
      </c>
      <c r="C49855" s="1" t="s">
        <v>4772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 s="1">
        <v>647.99</v>
      </c>
      <c r="J49855" s="1">
        <v>3887.94</v>
      </c>
      <c r="K49855" s="1">
        <v>3590.61</v>
      </c>
    </row>
    <row r="49856" spans="1:11" x14ac:dyDescent="0.3">
      <c r="A49856" s="1" t="s">
        <v>1956</v>
      </c>
      <c r="B49856" s="2">
        <v>43589</v>
      </c>
      <c r="C49856" s="1" t="s">
        <v>4772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 s="1">
        <v>35.99</v>
      </c>
      <c r="J49856" s="1">
        <v>215.94</v>
      </c>
      <c r="K49856" s="1">
        <v>148.47999999999999</v>
      </c>
    </row>
    <row r="49857" spans="1:11" x14ac:dyDescent="0.3">
      <c r="A49857" s="1" t="s">
        <v>1956</v>
      </c>
      <c r="B49857" s="2">
        <v>43589</v>
      </c>
      <c r="C49857" s="1" t="s">
        <v>4772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 s="1">
        <v>53.99</v>
      </c>
      <c r="J49857" s="1">
        <v>323.94</v>
      </c>
      <c r="K49857" s="1">
        <v>222.73</v>
      </c>
    </row>
    <row r="49858" spans="1:11" x14ac:dyDescent="0.3">
      <c r="A49858" s="1" t="s">
        <v>1956</v>
      </c>
      <c r="B49858" s="2">
        <v>43589</v>
      </c>
      <c r="C49858" s="1" t="s">
        <v>4772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 s="1">
        <v>28.84</v>
      </c>
      <c r="J49858" s="1">
        <v>173.04</v>
      </c>
      <c r="K49858" s="1">
        <v>174.48</v>
      </c>
    </row>
    <row r="49859" spans="1:11" x14ac:dyDescent="0.3">
      <c r="A49859" s="1" t="s">
        <v>1956</v>
      </c>
      <c r="B49859" s="2">
        <v>43589</v>
      </c>
      <c r="C49859" s="1" t="s">
        <v>4772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 s="1">
        <v>5.19</v>
      </c>
      <c r="J49859" s="1">
        <v>31.14</v>
      </c>
      <c r="K49859" s="1">
        <v>31.38</v>
      </c>
    </row>
    <row r="49860" spans="1:11" x14ac:dyDescent="0.3">
      <c r="A49860" s="1" t="s">
        <v>1963</v>
      </c>
      <c r="B49860" s="2">
        <v>43649</v>
      </c>
      <c r="C49860" s="1" t="s">
        <v>4774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 s="1">
        <v>23.48</v>
      </c>
      <c r="J49860" s="1">
        <v>140.88</v>
      </c>
      <c r="K49860" s="1">
        <v>104.27</v>
      </c>
    </row>
    <row r="49861" spans="1:11" x14ac:dyDescent="0.3">
      <c r="A49861" s="1" t="s">
        <v>1963</v>
      </c>
      <c r="B49861" s="2">
        <v>43649</v>
      </c>
      <c r="C49861" s="1" t="s">
        <v>4774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 s="1">
        <v>1391.99</v>
      </c>
      <c r="J49861" s="1">
        <v>8351.94</v>
      </c>
      <c r="K49861" s="1">
        <v>7593.72</v>
      </c>
    </row>
    <row r="49862" spans="1:11" x14ac:dyDescent="0.3">
      <c r="A49862" s="1" t="s">
        <v>1963</v>
      </c>
      <c r="B49862" s="2">
        <v>43649</v>
      </c>
      <c r="C49862" s="1" t="s">
        <v>4774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 s="1">
        <v>158.43</v>
      </c>
      <c r="J49862" s="1">
        <v>950.58</v>
      </c>
      <c r="K49862" s="1">
        <v>867.56</v>
      </c>
    </row>
    <row r="49863" spans="1:11" x14ac:dyDescent="0.3">
      <c r="A49863" s="1" t="s">
        <v>1963</v>
      </c>
      <c r="B49863" s="2">
        <v>43649</v>
      </c>
      <c r="C49863" s="1" t="s">
        <v>4774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 s="1">
        <v>218.45</v>
      </c>
      <c r="J49863" s="1">
        <v>1310.7</v>
      </c>
      <c r="K49863" s="1">
        <v>1196.25</v>
      </c>
    </row>
    <row r="49864" spans="1:11" x14ac:dyDescent="0.3">
      <c r="A49864" s="1" t="s">
        <v>1965</v>
      </c>
      <c r="B49864" s="2">
        <v>43661</v>
      </c>
      <c r="C49864" s="1" t="s">
        <v>4774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 s="1">
        <v>1020.59</v>
      </c>
      <c r="J49864" s="1">
        <v>6123.54</v>
      </c>
      <c r="K49864" s="1">
        <v>6495.06</v>
      </c>
    </row>
    <row r="49865" spans="1:11" x14ac:dyDescent="0.3">
      <c r="A49865" s="1" t="s">
        <v>1965</v>
      </c>
      <c r="B49865" s="2">
        <v>43661</v>
      </c>
      <c r="C49865" s="1" t="s">
        <v>4774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 s="1">
        <v>15.75</v>
      </c>
      <c r="J49865" s="1">
        <v>94.5</v>
      </c>
      <c r="K49865" s="1">
        <v>78.52</v>
      </c>
    </row>
    <row r="49866" spans="1:11" x14ac:dyDescent="0.3">
      <c r="A49866" s="1" t="s">
        <v>1965</v>
      </c>
      <c r="B49866" s="2">
        <v>43661</v>
      </c>
      <c r="C49866" s="1" t="s">
        <v>4774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 s="1">
        <v>5.39</v>
      </c>
      <c r="J49866" s="1">
        <v>32.340000000000003</v>
      </c>
      <c r="K49866" s="1">
        <v>20.170000000000002</v>
      </c>
    </row>
    <row r="49867" spans="1:11" x14ac:dyDescent="0.3">
      <c r="A49867" s="1" t="s">
        <v>1967</v>
      </c>
      <c r="B49867" s="2">
        <v>43682</v>
      </c>
      <c r="C49867" s="1" t="s">
        <v>4765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 s="1">
        <v>41.99</v>
      </c>
      <c r="J49867" s="1">
        <v>251.94</v>
      </c>
      <c r="K49867" s="1">
        <v>157.06</v>
      </c>
    </row>
    <row r="49868" spans="1:11" x14ac:dyDescent="0.3">
      <c r="A49868" s="1" t="s">
        <v>1967</v>
      </c>
      <c r="B49868" s="2">
        <v>43682</v>
      </c>
      <c r="C49868" s="1" t="s">
        <v>4765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 s="1">
        <v>218.45</v>
      </c>
      <c r="J49868" s="1">
        <v>1310.7</v>
      </c>
      <c r="K49868" s="1">
        <v>1196.25</v>
      </c>
    </row>
    <row r="49869" spans="1:11" x14ac:dyDescent="0.3">
      <c r="A49869" s="1" t="s">
        <v>1967</v>
      </c>
      <c r="B49869" s="2">
        <v>43682</v>
      </c>
      <c r="C49869" s="1" t="s">
        <v>4765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 s="1">
        <v>809.76</v>
      </c>
      <c r="J49869" s="1">
        <v>4858.5600000000004</v>
      </c>
      <c r="K49869" s="1">
        <v>4434.25</v>
      </c>
    </row>
    <row r="49870" spans="1:11" x14ac:dyDescent="0.3">
      <c r="A49870" s="1" t="s">
        <v>1967</v>
      </c>
      <c r="B49870" s="2">
        <v>43682</v>
      </c>
      <c r="C49870" s="1" t="s">
        <v>4765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 s="1">
        <v>218.45</v>
      </c>
      <c r="J49870" s="1">
        <v>1310.7</v>
      </c>
      <c r="K49870" s="1">
        <v>1196.25</v>
      </c>
    </row>
    <row r="49871" spans="1:11" x14ac:dyDescent="0.3">
      <c r="A49871" s="1" t="s">
        <v>1967</v>
      </c>
      <c r="B49871" s="2">
        <v>43682</v>
      </c>
      <c r="C49871" s="1" t="s">
        <v>4765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 s="1">
        <v>323.99</v>
      </c>
      <c r="J49871" s="1">
        <v>1943.94</v>
      </c>
      <c r="K49871" s="1">
        <v>1767.48</v>
      </c>
    </row>
    <row r="49872" spans="1:11" x14ac:dyDescent="0.3">
      <c r="A49872" s="1" t="s">
        <v>1967</v>
      </c>
      <c r="B49872" s="2">
        <v>43682</v>
      </c>
      <c r="C49872" s="1" t="s">
        <v>4765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 s="1">
        <v>338.99</v>
      </c>
      <c r="J49872" s="1">
        <v>2033.94</v>
      </c>
      <c r="K49872" s="1">
        <v>1849.31</v>
      </c>
    </row>
    <row r="49873" spans="1:11" x14ac:dyDescent="0.3">
      <c r="A49873" s="1" t="s">
        <v>1967</v>
      </c>
      <c r="B49873" s="2">
        <v>43682</v>
      </c>
      <c r="C49873" s="1" t="s">
        <v>4765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 s="1">
        <v>818.7</v>
      </c>
      <c r="J49873" s="1">
        <v>4912.2</v>
      </c>
      <c r="K49873" s="1">
        <v>4483.2</v>
      </c>
    </row>
    <row r="49874" spans="1:11" x14ac:dyDescent="0.3">
      <c r="A49874" s="1" t="s">
        <v>1967</v>
      </c>
      <c r="B49874" s="2">
        <v>43682</v>
      </c>
      <c r="C49874" s="1" t="s">
        <v>4765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 s="1">
        <v>149.87</v>
      </c>
      <c r="J49874" s="1">
        <v>899.22</v>
      </c>
      <c r="K49874" s="1">
        <v>820.71</v>
      </c>
    </row>
    <row r="49875" spans="1:11" x14ac:dyDescent="0.3">
      <c r="A49875" s="1" t="s">
        <v>1967</v>
      </c>
      <c r="B49875" s="2">
        <v>43682</v>
      </c>
      <c r="C49875" s="1" t="s">
        <v>4765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 s="1">
        <v>242.99</v>
      </c>
      <c r="J49875" s="1">
        <v>1457.94</v>
      </c>
      <c r="K49875" s="1">
        <v>1078.8900000000001</v>
      </c>
    </row>
    <row r="49876" spans="1:11" x14ac:dyDescent="0.3">
      <c r="A49876" s="1" t="s">
        <v>1967</v>
      </c>
      <c r="B49876" s="2">
        <v>43682</v>
      </c>
      <c r="C49876" s="1" t="s">
        <v>4765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 s="1">
        <v>16.27</v>
      </c>
      <c r="J49876" s="1">
        <v>97.62</v>
      </c>
      <c r="K49876" s="1">
        <v>72.25</v>
      </c>
    </row>
    <row r="49877" spans="1:11" x14ac:dyDescent="0.3">
      <c r="A49877" s="1" t="s">
        <v>1968</v>
      </c>
      <c r="B49877" s="2">
        <v>43684</v>
      </c>
      <c r="C49877" s="1" t="s">
        <v>4765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 s="1">
        <v>20.99</v>
      </c>
      <c r="J49877" s="1">
        <v>125.94</v>
      </c>
      <c r="K49877" s="1">
        <v>78.52</v>
      </c>
    </row>
    <row r="49878" spans="1:11" x14ac:dyDescent="0.3">
      <c r="A49878" s="1" t="s">
        <v>1968</v>
      </c>
      <c r="B49878" s="2">
        <v>43684</v>
      </c>
      <c r="C49878" s="1" t="s">
        <v>4765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 s="1">
        <v>20.99</v>
      </c>
      <c r="J49878" s="1">
        <v>125.94</v>
      </c>
      <c r="K49878" s="1">
        <v>78.52</v>
      </c>
    </row>
    <row r="49879" spans="1:11" x14ac:dyDescent="0.3">
      <c r="A49879" s="1" t="s">
        <v>1971</v>
      </c>
      <c r="B49879" s="2">
        <v>43700</v>
      </c>
      <c r="C49879" s="1" t="s">
        <v>4765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 s="1">
        <v>953.63</v>
      </c>
      <c r="J49879" s="1">
        <v>5721.78</v>
      </c>
      <c r="K49879" s="1">
        <v>8891.6299999999992</v>
      </c>
    </row>
    <row r="49880" spans="1:11" x14ac:dyDescent="0.3">
      <c r="A49880" s="1" t="s">
        <v>1971</v>
      </c>
      <c r="B49880" s="2">
        <v>43700</v>
      </c>
      <c r="C49880" s="1" t="s">
        <v>4765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 s="1">
        <v>334.06</v>
      </c>
      <c r="J49880" s="1">
        <v>2004.36</v>
      </c>
      <c r="K49880" s="1">
        <v>2768.67</v>
      </c>
    </row>
    <row r="49881" spans="1:11" x14ac:dyDescent="0.3">
      <c r="A49881" s="1" t="s">
        <v>1974</v>
      </c>
      <c r="B49881" s="2">
        <v>43720</v>
      </c>
      <c r="C49881" s="1" t="s">
        <v>4766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 s="1">
        <v>38.1</v>
      </c>
      <c r="J49881" s="1">
        <v>228.6</v>
      </c>
      <c r="K49881" s="1">
        <v>142.49</v>
      </c>
    </row>
    <row r="49882" spans="1:11" x14ac:dyDescent="0.3">
      <c r="A49882" s="1" t="s">
        <v>1974</v>
      </c>
      <c r="B49882" s="2">
        <v>43720</v>
      </c>
      <c r="C49882" s="1" t="s">
        <v>4766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 s="1">
        <v>602.35</v>
      </c>
      <c r="J49882" s="1">
        <v>3614.1</v>
      </c>
      <c r="K49882" s="1">
        <v>3610.46</v>
      </c>
    </row>
    <row r="49883" spans="1:11" x14ac:dyDescent="0.3">
      <c r="A49883" s="1" t="s">
        <v>1974</v>
      </c>
      <c r="B49883" s="2">
        <v>43720</v>
      </c>
      <c r="C49883" s="1" t="s">
        <v>4766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 s="1">
        <v>953.63</v>
      </c>
      <c r="J49883" s="1">
        <v>5721.78</v>
      </c>
      <c r="K49883" s="1">
        <v>8891.6299999999992</v>
      </c>
    </row>
    <row r="49884" spans="1:11" x14ac:dyDescent="0.3">
      <c r="A49884" s="1" t="s">
        <v>1974</v>
      </c>
      <c r="B49884" s="2">
        <v>43720</v>
      </c>
      <c r="C49884" s="1" t="s">
        <v>4766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 s="1">
        <v>20.99</v>
      </c>
      <c r="J49884" s="1">
        <v>125.94</v>
      </c>
      <c r="K49884" s="1">
        <v>78.52</v>
      </c>
    </row>
    <row r="49885" spans="1:11" x14ac:dyDescent="0.3">
      <c r="A49885" s="1" t="s">
        <v>1974</v>
      </c>
      <c r="B49885" s="2">
        <v>43720</v>
      </c>
      <c r="C49885" s="1" t="s">
        <v>4766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 s="1">
        <v>4.7699999999999996</v>
      </c>
      <c r="J49885" s="1">
        <v>28.62</v>
      </c>
      <c r="K49885" s="1">
        <v>17.84</v>
      </c>
    </row>
    <row r="49886" spans="1:11" x14ac:dyDescent="0.3">
      <c r="A49886" s="1" t="s">
        <v>1974</v>
      </c>
      <c r="B49886" s="2">
        <v>43720</v>
      </c>
      <c r="C49886" s="1" t="s">
        <v>4766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 s="1">
        <v>334.06</v>
      </c>
      <c r="J49886" s="1">
        <v>2004.36</v>
      </c>
      <c r="K49886" s="1">
        <v>2768.67</v>
      </c>
    </row>
    <row r="49887" spans="1:11" x14ac:dyDescent="0.3">
      <c r="A49887" s="1" t="s">
        <v>1974</v>
      </c>
      <c r="B49887" s="2">
        <v>43720</v>
      </c>
      <c r="C49887" s="1" t="s">
        <v>4766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 s="1">
        <v>5.39</v>
      </c>
      <c r="J49887" s="1">
        <v>32.340000000000003</v>
      </c>
      <c r="K49887" s="1">
        <v>41.53</v>
      </c>
    </row>
    <row r="49888" spans="1:11" x14ac:dyDescent="0.3">
      <c r="A49888" s="1" t="s">
        <v>1976</v>
      </c>
      <c r="B49888" s="2">
        <v>43732</v>
      </c>
      <c r="C49888" s="1" t="s">
        <v>4766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 s="1">
        <v>32.99</v>
      </c>
      <c r="J49888" s="1">
        <v>197.94</v>
      </c>
      <c r="K49888" s="1">
        <v>123.4</v>
      </c>
    </row>
    <row r="49889" spans="1:11" x14ac:dyDescent="0.3">
      <c r="A49889" s="1" t="s">
        <v>1977</v>
      </c>
      <c r="B49889" s="2">
        <v>43735</v>
      </c>
      <c r="C49889" s="1" t="s">
        <v>4766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 s="1">
        <v>953.63</v>
      </c>
      <c r="J49889" s="1">
        <v>5721.78</v>
      </c>
      <c r="K49889" s="1">
        <v>8891.6299999999992</v>
      </c>
    </row>
    <row r="49890" spans="1:11" x14ac:dyDescent="0.3">
      <c r="A49890" s="1" t="s">
        <v>1979</v>
      </c>
      <c r="B49890" s="2">
        <v>43742</v>
      </c>
      <c r="C49890" s="1" t="s">
        <v>4767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 s="1">
        <v>37.15</v>
      </c>
      <c r="J49890" s="1">
        <v>222.9</v>
      </c>
      <c r="K49890" s="1">
        <v>164.96</v>
      </c>
    </row>
    <row r="49891" spans="1:11" x14ac:dyDescent="0.3">
      <c r="A49891" s="1" t="s">
        <v>1981</v>
      </c>
      <c r="B49891" s="2">
        <v>43750</v>
      </c>
      <c r="C49891" s="1" t="s">
        <v>4767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 s="1">
        <v>202.33</v>
      </c>
      <c r="J49891" s="1">
        <v>1213.98</v>
      </c>
      <c r="K49891" s="1">
        <v>1227.75</v>
      </c>
    </row>
    <row r="49892" spans="1:11" x14ac:dyDescent="0.3">
      <c r="A49892" s="1" t="s">
        <v>1981</v>
      </c>
      <c r="B49892" s="2">
        <v>43750</v>
      </c>
      <c r="C49892" s="1" t="s">
        <v>4767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 s="1">
        <v>323.99</v>
      </c>
      <c r="J49892" s="1">
        <v>1943.94</v>
      </c>
      <c r="K49892" s="1">
        <v>2061.9</v>
      </c>
    </row>
    <row r="49893" spans="1:11" x14ac:dyDescent="0.3">
      <c r="A49893" s="1" t="s">
        <v>1981</v>
      </c>
      <c r="B49893" s="2">
        <v>43750</v>
      </c>
      <c r="C49893" s="1" t="s">
        <v>4767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 s="1">
        <v>5.39</v>
      </c>
      <c r="J49893" s="1">
        <v>32.340000000000003</v>
      </c>
      <c r="K49893" s="1">
        <v>41.53</v>
      </c>
    </row>
    <row r="49894" spans="1:11" x14ac:dyDescent="0.3">
      <c r="A49894" s="1" t="s">
        <v>1981</v>
      </c>
      <c r="B49894" s="2">
        <v>43750</v>
      </c>
      <c r="C49894" s="1" t="s">
        <v>4767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 s="1">
        <v>4.7699999999999996</v>
      </c>
      <c r="J49894" s="1">
        <v>28.62</v>
      </c>
      <c r="K49894" s="1">
        <v>17.84</v>
      </c>
    </row>
    <row r="49895" spans="1:11" x14ac:dyDescent="0.3">
      <c r="A49895" s="1" t="s">
        <v>1986</v>
      </c>
      <c r="B49895" s="2">
        <v>43773</v>
      </c>
      <c r="C49895" s="1" t="s">
        <v>4768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 s="1">
        <v>149.87</v>
      </c>
      <c r="J49895" s="1">
        <v>899.22</v>
      </c>
      <c r="K49895" s="1">
        <v>820.71</v>
      </c>
    </row>
    <row r="49896" spans="1:11" x14ac:dyDescent="0.3">
      <c r="A49896" s="1" t="s">
        <v>1986</v>
      </c>
      <c r="B49896" s="2">
        <v>43773</v>
      </c>
      <c r="C49896" s="1" t="s">
        <v>4768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 s="1">
        <v>41.99</v>
      </c>
      <c r="J49896" s="1">
        <v>251.94</v>
      </c>
      <c r="K49896" s="1">
        <v>157.06</v>
      </c>
    </row>
    <row r="49897" spans="1:11" x14ac:dyDescent="0.3">
      <c r="A49897" s="1" t="s">
        <v>1986</v>
      </c>
      <c r="B49897" s="2">
        <v>43773</v>
      </c>
      <c r="C49897" s="1" t="s">
        <v>4768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 s="1">
        <v>48.59</v>
      </c>
      <c r="J49897" s="1">
        <v>291.54000000000002</v>
      </c>
      <c r="K49897" s="1">
        <v>215.76</v>
      </c>
    </row>
    <row r="49898" spans="1:11" x14ac:dyDescent="0.3">
      <c r="A49898" s="1" t="s">
        <v>1986</v>
      </c>
      <c r="B49898" s="2">
        <v>43773</v>
      </c>
      <c r="C49898" s="1" t="s">
        <v>4768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 s="1">
        <v>32.39</v>
      </c>
      <c r="J49898" s="1">
        <v>194.34</v>
      </c>
      <c r="K49898" s="1">
        <v>143.83000000000001</v>
      </c>
    </row>
    <row r="49899" spans="1:11" x14ac:dyDescent="0.3">
      <c r="A49899" s="1" t="s">
        <v>1987</v>
      </c>
      <c r="B49899" s="2">
        <v>43775</v>
      </c>
      <c r="C49899" s="1" t="s">
        <v>4768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 s="1">
        <v>41.99</v>
      </c>
      <c r="J49899" s="1">
        <v>251.94</v>
      </c>
      <c r="K49899" s="1">
        <v>157.06</v>
      </c>
    </row>
    <row r="49900" spans="1:11" x14ac:dyDescent="0.3">
      <c r="A49900" s="1" t="s">
        <v>1989</v>
      </c>
      <c r="B49900" s="2">
        <v>43788</v>
      </c>
      <c r="C49900" s="1" t="s">
        <v>4768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 s="1">
        <v>602.35</v>
      </c>
      <c r="J49900" s="1">
        <v>3614.1</v>
      </c>
      <c r="K49900" s="1">
        <v>3610.46</v>
      </c>
    </row>
    <row r="49901" spans="1:11" x14ac:dyDescent="0.3">
      <c r="A49901" s="1" t="s">
        <v>1989</v>
      </c>
      <c r="B49901" s="2">
        <v>43788</v>
      </c>
      <c r="C49901" s="1" t="s">
        <v>4768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 s="1">
        <v>445.41</v>
      </c>
      <c r="J49901" s="1">
        <v>2672.46</v>
      </c>
      <c r="K49901" s="1">
        <v>2768.67</v>
      </c>
    </row>
    <row r="49902" spans="1:11" x14ac:dyDescent="0.3">
      <c r="A49902" s="1" t="s">
        <v>1994</v>
      </c>
      <c r="B49902" s="2">
        <v>43800</v>
      </c>
      <c r="C49902" s="1" t="s">
        <v>4769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 s="1">
        <v>809.76</v>
      </c>
      <c r="J49902" s="1">
        <v>4858.5600000000004</v>
      </c>
      <c r="K49902" s="1">
        <v>4434.25</v>
      </c>
    </row>
    <row r="49903" spans="1:11" x14ac:dyDescent="0.3">
      <c r="A49903" s="1" t="s">
        <v>1995</v>
      </c>
      <c r="B49903" s="2">
        <v>43810</v>
      </c>
      <c r="C49903" s="1" t="s">
        <v>4769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 s="1">
        <v>1430.44</v>
      </c>
      <c r="J49903" s="1">
        <v>8582.64</v>
      </c>
      <c r="K49903" s="1">
        <v>8891.6299999999992</v>
      </c>
    </row>
    <row r="49904" spans="1:11" x14ac:dyDescent="0.3">
      <c r="A49904" s="1" t="s">
        <v>1995</v>
      </c>
      <c r="B49904" s="2">
        <v>43810</v>
      </c>
      <c r="C49904" s="1" t="s">
        <v>4769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 s="1">
        <v>38.1</v>
      </c>
      <c r="J49904" s="1">
        <v>228.6</v>
      </c>
      <c r="K49904" s="1">
        <v>142.49</v>
      </c>
    </row>
    <row r="49905" spans="1:11" x14ac:dyDescent="0.3">
      <c r="A49905" s="1" t="s">
        <v>1998</v>
      </c>
      <c r="B49905" s="2">
        <v>43820</v>
      </c>
      <c r="C49905" s="1" t="s">
        <v>4769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 s="1">
        <v>445.41</v>
      </c>
      <c r="J49905" s="1">
        <v>2672.46</v>
      </c>
      <c r="K49905" s="1">
        <v>2768.67</v>
      </c>
    </row>
    <row r="49906" spans="1:11" x14ac:dyDescent="0.3">
      <c r="A49906" s="1" t="s">
        <v>1999</v>
      </c>
      <c r="B49906" s="2">
        <v>43834</v>
      </c>
      <c r="C49906" s="1" t="s">
        <v>4775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 s="1">
        <v>1376.99</v>
      </c>
      <c r="J49906" s="1">
        <v>8261.94</v>
      </c>
      <c r="K49906" s="1">
        <v>7511.89</v>
      </c>
    </row>
    <row r="49907" spans="1:11" x14ac:dyDescent="0.3">
      <c r="A49907" s="1" t="s">
        <v>1999</v>
      </c>
      <c r="B49907" s="2">
        <v>43834</v>
      </c>
      <c r="C49907" s="1" t="s">
        <v>4775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 s="1">
        <v>1376.99</v>
      </c>
      <c r="J49907" s="1">
        <v>8261.94</v>
      </c>
      <c r="K49907" s="1">
        <v>7511.89</v>
      </c>
    </row>
    <row r="49908" spans="1:11" x14ac:dyDescent="0.3">
      <c r="A49908" s="1" t="s">
        <v>1999</v>
      </c>
      <c r="B49908" s="2">
        <v>43834</v>
      </c>
      <c r="C49908" s="1" t="s">
        <v>4775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 s="1">
        <v>323.99</v>
      </c>
      <c r="J49908" s="1">
        <v>1943.94</v>
      </c>
      <c r="K49908" s="1">
        <v>1767.48</v>
      </c>
    </row>
    <row r="49909" spans="1:11" x14ac:dyDescent="0.3">
      <c r="A49909" s="1" t="s">
        <v>1999</v>
      </c>
      <c r="B49909" s="2">
        <v>43834</v>
      </c>
      <c r="C49909" s="1" t="s">
        <v>4775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 s="1">
        <v>2.99</v>
      </c>
      <c r="J49909" s="1">
        <v>17.940000000000001</v>
      </c>
      <c r="K49909" s="1">
        <v>11.2</v>
      </c>
    </row>
    <row r="49910" spans="1:11" x14ac:dyDescent="0.3">
      <c r="A49910" s="1" t="s">
        <v>2002</v>
      </c>
      <c r="B49910" s="2">
        <v>43838</v>
      </c>
      <c r="C49910" s="1" t="s">
        <v>4775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 s="1">
        <v>20.99</v>
      </c>
      <c r="J49910" s="1">
        <v>125.94</v>
      </c>
      <c r="K49910" s="1">
        <v>78.52</v>
      </c>
    </row>
    <row r="49911" spans="1:11" x14ac:dyDescent="0.3">
      <c r="A49911" s="1" t="s">
        <v>2002</v>
      </c>
      <c r="B49911" s="2">
        <v>43838</v>
      </c>
      <c r="C49911" s="1" t="s">
        <v>4775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 s="1">
        <v>4.7699999999999996</v>
      </c>
      <c r="J49911" s="1">
        <v>28.62</v>
      </c>
      <c r="K49911" s="1">
        <v>17.84</v>
      </c>
    </row>
    <row r="49912" spans="1:11" x14ac:dyDescent="0.3">
      <c r="A49912" s="1" t="s">
        <v>2002</v>
      </c>
      <c r="B49912" s="2">
        <v>43838</v>
      </c>
      <c r="C49912" s="1" t="s">
        <v>4775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 s="1">
        <v>356.9</v>
      </c>
      <c r="J49912" s="1">
        <v>2141.4</v>
      </c>
      <c r="K49912" s="1">
        <v>2165.66</v>
      </c>
    </row>
    <row r="49913" spans="1:11" x14ac:dyDescent="0.3">
      <c r="A49913" s="1" t="s">
        <v>2004</v>
      </c>
      <c r="B49913" s="2">
        <v>43868</v>
      </c>
      <c r="C49913" s="1" t="s">
        <v>4770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 s="1">
        <v>218.45</v>
      </c>
      <c r="J49913" s="1">
        <v>1310.7</v>
      </c>
      <c r="K49913" s="1">
        <v>1196.25</v>
      </c>
    </row>
    <row r="49914" spans="1:11" x14ac:dyDescent="0.3">
      <c r="A49914" s="1" t="s">
        <v>2004</v>
      </c>
      <c r="B49914" s="2">
        <v>43868</v>
      </c>
      <c r="C49914" s="1" t="s">
        <v>4770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 s="1">
        <v>818.7</v>
      </c>
      <c r="J49914" s="1">
        <v>4912.2</v>
      </c>
      <c r="K49914" s="1">
        <v>4483.2</v>
      </c>
    </row>
    <row r="49915" spans="1:11" x14ac:dyDescent="0.3">
      <c r="A49915" s="1" t="s">
        <v>2004</v>
      </c>
      <c r="B49915" s="2">
        <v>43868</v>
      </c>
      <c r="C49915" s="1" t="s">
        <v>4770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 s="1">
        <v>1376.99</v>
      </c>
      <c r="J49915" s="1">
        <v>8261.94</v>
      </c>
      <c r="K49915" s="1">
        <v>7511.89</v>
      </c>
    </row>
    <row r="49916" spans="1:11" x14ac:dyDescent="0.3">
      <c r="A49916" s="1" t="s">
        <v>2004</v>
      </c>
      <c r="B49916" s="2">
        <v>43868</v>
      </c>
      <c r="C49916" s="1" t="s">
        <v>4770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 s="1">
        <v>1391.99</v>
      </c>
      <c r="J49916" s="1">
        <v>8351.94</v>
      </c>
      <c r="K49916" s="1">
        <v>7593.72</v>
      </c>
    </row>
    <row r="49917" spans="1:11" x14ac:dyDescent="0.3">
      <c r="A49917" s="1" t="s">
        <v>2010</v>
      </c>
      <c r="B49917" s="2">
        <v>43893</v>
      </c>
      <c r="C49917" s="1" t="s">
        <v>4771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 s="1">
        <v>41.99</v>
      </c>
      <c r="J49917" s="1">
        <v>251.94</v>
      </c>
      <c r="K49917" s="1">
        <v>157.06</v>
      </c>
    </row>
    <row r="49918" spans="1:11" x14ac:dyDescent="0.3">
      <c r="A49918" s="1" t="s">
        <v>2012</v>
      </c>
      <c r="B49918" s="2">
        <v>43905</v>
      </c>
      <c r="C49918" s="1" t="s">
        <v>4771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 s="1">
        <v>32.39</v>
      </c>
      <c r="J49918" s="1">
        <v>194.34</v>
      </c>
      <c r="K49918" s="1">
        <v>249.43</v>
      </c>
    </row>
    <row r="49919" spans="1:11" x14ac:dyDescent="0.3">
      <c r="A49919" s="1" t="s">
        <v>2016</v>
      </c>
      <c r="B49919" s="2">
        <v>43926</v>
      </c>
      <c r="C49919" s="1" t="s">
        <v>4776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 s="1">
        <v>323.99</v>
      </c>
      <c r="J49919" s="1">
        <v>1943.94</v>
      </c>
      <c r="K49919" s="1">
        <v>1767.48</v>
      </c>
    </row>
    <row r="49920" spans="1:11" x14ac:dyDescent="0.3">
      <c r="A49920" s="1" t="s">
        <v>2018</v>
      </c>
      <c r="B49920" s="2">
        <v>43934</v>
      </c>
      <c r="C49920" s="1" t="s">
        <v>4776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 s="1">
        <v>1020.59</v>
      </c>
      <c r="J49920" s="1">
        <v>6123.54</v>
      </c>
      <c r="K49920" s="1">
        <v>6495.06</v>
      </c>
    </row>
    <row r="49921" spans="1:11" x14ac:dyDescent="0.3">
      <c r="A49921" s="1" t="s">
        <v>2018</v>
      </c>
      <c r="B49921" s="2">
        <v>43934</v>
      </c>
      <c r="C49921" s="1" t="s">
        <v>4776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 s="1">
        <v>29.99</v>
      </c>
      <c r="J49921" s="1">
        <v>179.94</v>
      </c>
      <c r="K49921" s="1">
        <v>230.95</v>
      </c>
    </row>
    <row r="49922" spans="1:11" x14ac:dyDescent="0.3">
      <c r="A49922" s="1" t="s">
        <v>2018</v>
      </c>
      <c r="B49922" s="2">
        <v>43934</v>
      </c>
      <c r="C49922" s="1" t="s">
        <v>4776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 s="1">
        <v>20.99</v>
      </c>
      <c r="J49922" s="1">
        <v>125.94</v>
      </c>
      <c r="K49922" s="1">
        <v>78.52</v>
      </c>
    </row>
    <row r="49923" spans="1:11" x14ac:dyDescent="0.3">
      <c r="A49923" s="1" t="s">
        <v>2018</v>
      </c>
      <c r="B49923" s="2">
        <v>43934</v>
      </c>
      <c r="C49923" s="1" t="s">
        <v>4776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 s="1">
        <v>14.69</v>
      </c>
      <c r="J49923" s="1">
        <v>88.14</v>
      </c>
      <c r="K49923" s="1">
        <v>54.96</v>
      </c>
    </row>
    <row r="49924" spans="1:11" x14ac:dyDescent="0.3">
      <c r="A49924" s="1" t="s">
        <v>4116</v>
      </c>
      <c r="B49924" s="2">
        <v>43936</v>
      </c>
      <c r="C49924" s="1" t="s">
        <v>4776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 s="1">
        <v>41.99</v>
      </c>
      <c r="J49924" s="1">
        <v>251.94</v>
      </c>
      <c r="K49924" s="1">
        <v>157.06</v>
      </c>
    </row>
    <row r="49925" spans="1:11" x14ac:dyDescent="0.3">
      <c r="A49925" s="1" t="s">
        <v>2021</v>
      </c>
      <c r="B49925" s="2">
        <v>43955</v>
      </c>
      <c r="C49925" s="1" t="s">
        <v>4772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 s="1">
        <v>1376.99</v>
      </c>
      <c r="J49925" s="1">
        <v>8261.94</v>
      </c>
      <c r="K49925" s="1">
        <v>7511.89</v>
      </c>
    </row>
    <row r="49926" spans="1:11" x14ac:dyDescent="0.3">
      <c r="A49926" s="1" t="s">
        <v>2021</v>
      </c>
      <c r="B49926" s="2">
        <v>43955</v>
      </c>
      <c r="C49926" s="1" t="s">
        <v>4772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 s="1">
        <v>809.76</v>
      </c>
      <c r="J49926" s="1">
        <v>4858.5600000000004</v>
      </c>
      <c r="K49926" s="1">
        <v>4434.25</v>
      </c>
    </row>
    <row r="49927" spans="1:11" x14ac:dyDescent="0.3">
      <c r="A49927" s="1" t="s">
        <v>2021</v>
      </c>
      <c r="B49927" s="2">
        <v>43955</v>
      </c>
      <c r="C49927" s="1" t="s">
        <v>4772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 s="1">
        <v>37.15</v>
      </c>
      <c r="J49927" s="1">
        <v>222.9</v>
      </c>
      <c r="K49927" s="1">
        <v>164.96</v>
      </c>
    </row>
    <row r="49928" spans="1:11" x14ac:dyDescent="0.3">
      <c r="A49928" s="1" t="s">
        <v>2025</v>
      </c>
      <c r="B49928" s="2">
        <v>43974</v>
      </c>
      <c r="C49928" s="1" t="s">
        <v>4772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 s="1">
        <v>445.41</v>
      </c>
      <c r="J49928" s="1">
        <v>2672.46</v>
      </c>
      <c r="K49928" s="1">
        <v>2768.67</v>
      </c>
    </row>
    <row r="49929" spans="1:11" x14ac:dyDescent="0.3">
      <c r="A49929" s="1" t="s">
        <v>1264</v>
      </c>
      <c r="B49929" s="2">
        <v>42973</v>
      </c>
      <c r="C49929" s="1" t="s">
        <v>4765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 s="1">
        <v>20.190000000000001</v>
      </c>
      <c r="J49929" s="1">
        <v>121.14</v>
      </c>
      <c r="K49929" s="1">
        <v>72.17</v>
      </c>
    </row>
    <row r="49930" spans="1:11" x14ac:dyDescent="0.3">
      <c r="A49930" s="1" t="s">
        <v>1264</v>
      </c>
      <c r="B49930" s="2">
        <v>42973</v>
      </c>
      <c r="C49930" s="1" t="s">
        <v>4765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 s="1">
        <v>419.46</v>
      </c>
      <c r="J49930" s="1">
        <v>2516.7600000000002</v>
      </c>
      <c r="K49930" s="1">
        <v>2478.88</v>
      </c>
    </row>
    <row r="49931" spans="1:11" x14ac:dyDescent="0.3">
      <c r="A49931" s="1" t="s">
        <v>1273</v>
      </c>
      <c r="B49931" s="2">
        <v>43044</v>
      </c>
      <c r="C49931" s="1" t="s">
        <v>4768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 s="1">
        <v>419.46</v>
      </c>
      <c r="J49931" s="1">
        <v>2516.7600000000002</v>
      </c>
      <c r="K49931" s="1">
        <v>2478.88</v>
      </c>
    </row>
    <row r="49932" spans="1:11" x14ac:dyDescent="0.3">
      <c r="A49932" s="1" t="s">
        <v>1275</v>
      </c>
      <c r="B49932" s="2">
        <v>43054</v>
      </c>
      <c r="C49932" s="1" t="s">
        <v>4768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 s="1">
        <v>2039.99</v>
      </c>
      <c r="J49932" s="1">
        <v>12239.94</v>
      </c>
      <c r="K49932" s="1">
        <v>11472.93</v>
      </c>
    </row>
    <row r="49933" spans="1:11" x14ac:dyDescent="0.3">
      <c r="A49933" s="1" t="s">
        <v>1275</v>
      </c>
      <c r="B49933" s="2">
        <v>43054</v>
      </c>
      <c r="C49933" s="1" t="s">
        <v>4768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 s="1">
        <v>2039.99</v>
      </c>
      <c r="J49933" s="1">
        <v>12239.94</v>
      </c>
      <c r="K49933" s="1">
        <v>11472.93</v>
      </c>
    </row>
    <row r="49934" spans="1:11" x14ac:dyDescent="0.3">
      <c r="A49934" s="1" t="s">
        <v>1275</v>
      </c>
      <c r="B49934" s="2">
        <v>43054</v>
      </c>
      <c r="C49934" s="1" t="s">
        <v>4768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 s="1">
        <v>2024.99</v>
      </c>
      <c r="J49934" s="1">
        <v>12149.94</v>
      </c>
      <c r="K49934" s="1">
        <v>11388.57</v>
      </c>
    </row>
    <row r="49935" spans="1:11" x14ac:dyDescent="0.3">
      <c r="A49935" s="1" t="s">
        <v>1277</v>
      </c>
      <c r="B49935" s="2">
        <v>43059</v>
      </c>
      <c r="C49935" s="1" t="s">
        <v>4768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 s="1">
        <v>20.190000000000001</v>
      </c>
      <c r="J49935" s="1">
        <v>121.14</v>
      </c>
      <c r="K49935" s="1">
        <v>72.17</v>
      </c>
    </row>
    <row r="49936" spans="1:11" x14ac:dyDescent="0.3">
      <c r="A49936" s="1" t="s">
        <v>1277</v>
      </c>
      <c r="B49936" s="2">
        <v>43059</v>
      </c>
      <c r="C49936" s="1" t="s">
        <v>4768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 s="1">
        <v>2146.96</v>
      </c>
      <c r="J49936" s="1">
        <v>12881.76</v>
      </c>
      <c r="K49936" s="1">
        <v>13027.77</v>
      </c>
    </row>
    <row r="49937" spans="1:11" x14ac:dyDescent="0.3">
      <c r="A49937" s="1" t="s">
        <v>1277</v>
      </c>
      <c r="B49937" s="2">
        <v>43059</v>
      </c>
      <c r="C49937" s="1" t="s">
        <v>4768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 s="1">
        <v>28.84</v>
      </c>
      <c r="J49937" s="1">
        <v>173.04</v>
      </c>
      <c r="K49937" s="1">
        <v>190.35</v>
      </c>
    </row>
    <row r="49938" spans="1:11" x14ac:dyDescent="0.3">
      <c r="A49938" s="1" t="s">
        <v>1277</v>
      </c>
      <c r="B49938" s="2">
        <v>43059</v>
      </c>
      <c r="C49938" s="1" t="s">
        <v>4768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 s="1">
        <v>419.46</v>
      </c>
      <c r="J49938" s="1">
        <v>2516.7600000000002</v>
      </c>
      <c r="K49938" s="1">
        <v>2478.88</v>
      </c>
    </row>
    <row r="49939" spans="1:11" x14ac:dyDescent="0.3">
      <c r="A49939" s="1" t="s">
        <v>1287</v>
      </c>
      <c r="B49939" s="2">
        <v>43150</v>
      </c>
      <c r="C49939" s="1" t="s">
        <v>4770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 s="1">
        <v>419.46</v>
      </c>
      <c r="J49939" s="1">
        <v>2516.7600000000002</v>
      </c>
      <c r="K49939" s="1">
        <v>2478.88</v>
      </c>
    </row>
    <row r="49940" spans="1:11" x14ac:dyDescent="0.3">
      <c r="A49940" s="1" t="s">
        <v>1287</v>
      </c>
      <c r="B49940" s="2">
        <v>43150</v>
      </c>
      <c r="C49940" s="1" t="s">
        <v>4770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 s="1">
        <v>20.190000000000001</v>
      </c>
      <c r="J49940" s="1">
        <v>121.14</v>
      </c>
      <c r="K49940" s="1">
        <v>72.17</v>
      </c>
    </row>
    <row r="49941" spans="1:11" x14ac:dyDescent="0.3">
      <c r="A49941" s="1" t="s">
        <v>3939</v>
      </c>
      <c r="B49941" s="2">
        <v>43175</v>
      </c>
      <c r="C49941" s="1" t="s">
        <v>4771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 s="1">
        <v>2039.99</v>
      </c>
      <c r="J49941" s="1">
        <v>12239.94</v>
      </c>
      <c r="K49941" s="1">
        <v>11472.93</v>
      </c>
    </row>
    <row r="49942" spans="1:11" x14ac:dyDescent="0.3">
      <c r="A49942" s="1" t="s">
        <v>1293</v>
      </c>
      <c r="B49942" s="2">
        <v>43226</v>
      </c>
      <c r="C49942" s="1" t="s">
        <v>4772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 s="1">
        <v>419.46</v>
      </c>
      <c r="J49942" s="1">
        <v>2516.7600000000002</v>
      </c>
      <c r="K49942" s="1">
        <v>2478.88</v>
      </c>
    </row>
    <row r="49943" spans="1:11" x14ac:dyDescent="0.3">
      <c r="A49943" s="1" t="s">
        <v>1298</v>
      </c>
      <c r="B49943" s="2">
        <v>43244</v>
      </c>
      <c r="C49943" s="1" t="s">
        <v>4772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 s="1">
        <v>183.94</v>
      </c>
      <c r="J49943" s="1">
        <v>1103.6400000000001</v>
      </c>
      <c r="K49943" s="1">
        <v>1088.9100000000001</v>
      </c>
    </row>
    <row r="49944" spans="1:11" x14ac:dyDescent="0.3">
      <c r="A49944" s="1" t="s">
        <v>1301</v>
      </c>
      <c r="B49944" s="2">
        <v>43268</v>
      </c>
      <c r="C49944" s="1" t="s">
        <v>4773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 s="1">
        <v>5.7</v>
      </c>
      <c r="J49944" s="1">
        <v>34.200000000000003</v>
      </c>
      <c r="K49944" s="1">
        <v>20.38</v>
      </c>
    </row>
    <row r="49945" spans="1:11" x14ac:dyDescent="0.3">
      <c r="A49945" s="1" t="s">
        <v>1307</v>
      </c>
      <c r="B49945" s="2">
        <v>43318</v>
      </c>
      <c r="C49945" s="1" t="s">
        <v>4765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 s="1">
        <v>28.84</v>
      </c>
      <c r="J49945" s="1">
        <v>173.04</v>
      </c>
      <c r="K49945" s="1">
        <v>174.48</v>
      </c>
    </row>
    <row r="49946" spans="1:11" x14ac:dyDescent="0.3">
      <c r="A49946" s="1" t="s">
        <v>1307</v>
      </c>
      <c r="B49946" s="2">
        <v>43318</v>
      </c>
      <c r="C49946" s="1" t="s">
        <v>4765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 s="1">
        <v>324.45</v>
      </c>
      <c r="J49946" s="1">
        <v>1946.7</v>
      </c>
      <c r="K49946" s="1">
        <v>1800.71</v>
      </c>
    </row>
    <row r="49947" spans="1:11" x14ac:dyDescent="0.3">
      <c r="A49947" s="1" t="s">
        <v>1307</v>
      </c>
      <c r="B49947" s="2">
        <v>43318</v>
      </c>
      <c r="C49947" s="1" t="s">
        <v>4765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 s="1">
        <v>600.26</v>
      </c>
      <c r="J49947" s="1">
        <v>3601.56</v>
      </c>
      <c r="K49947" s="1">
        <v>3633.9</v>
      </c>
    </row>
    <row r="49948" spans="1:11" x14ac:dyDescent="0.3">
      <c r="A49948" s="1" t="s">
        <v>1308</v>
      </c>
      <c r="B49948" s="2">
        <v>43329</v>
      </c>
      <c r="C49948" s="1" t="s">
        <v>4765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 s="1">
        <v>183.94</v>
      </c>
      <c r="J49948" s="1">
        <v>1103.6400000000001</v>
      </c>
      <c r="K49948" s="1">
        <v>1020.86</v>
      </c>
    </row>
    <row r="49949" spans="1:11" x14ac:dyDescent="0.3">
      <c r="A49949" s="1" t="s">
        <v>1308</v>
      </c>
      <c r="B49949" s="2">
        <v>43329</v>
      </c>
      <c r="C49949" s="1" t="s">
        <v>4765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 s="1">
        <v>469.79</v>
      </c>
      <c r="J49949" s="1">
        <v>2818.74</v>
      </c>
      <c r="K49949" s="1">
        <v>2920.24</v>
      </c>
    </row>
    <row r="49950" spans="1:11" x14ac:dyDescent="0.3">
      <c r="A49950" s="1" t="s">
        <v>1310</v>
      </c>
      <c r="B49950" s="2">
        <v>43332</v>
      </c>
      <c r="C49950" s="1" t="s">
        <v>4765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 s="1">
        <v>44.99</v>
      </c>
      <c r="J49950" s="1">
        <v>269.94</v>
      </c>
      <c r="K49950" s="1">
        <v>185.6</v>
      </c>
    </row>
    <row r="49951" spans="1:11" x14ac:dyDescent="0.3">
      <c r="A49951" s="1" t="s">
        <v>1310</v>
      </c>
      <c r="B49951" s="2">
        <v>43332</v>
      </c>
      <c r="C49951" s="1" t="s">
        <v>4765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 s="1">
        <v>11.99</v>
      </c>
      <c r="J49951" s="1">
        <v>71.94</v>
      </c>
      <c r="K49951" s="1">
        <v>49.48</v>
      </c>
    </row>
    <row r="49952" spans="1:11" x14ac:dyDescent="0.3">
      <c r="A49952" s="1" t="s">
        <v>1310</v>
      </c>
      <c r="B49952" s="2">
        <v>43332</v>
      </c>
      <c r="C49952" s="1" t="s">
        <v>4765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 s="1">
        <v>5.19</v>
      </c>
      <c r="J49952" s="1">
        <v>31.14</v>
      </c>
      <c r="K49952" s="1">
        <v>31.38</v>
      </c>
    </row>
    <row r="49953" spans="1:11" x14ac:dyDescent="0.3">
      <c r="A49953" s="1" t="s">
        <v>1310</v>
      </c>
      <c r="B49953" s="2">
        <v>43332</v>
      </c>
      <c r="C49953" s="1" t="s">
        <v>4765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 s="1">
        <v>202.33</v>
      </c>
      <c r="J49953" s="1">
        <v>1213.98</v>
      </c>
      <c r="K49953" s="1">
        <v>1122.94</v>
      </c>
    </row>
    <row r="49954" spans="1:11" x14ac:dyDescent="0.3">
      <c r="A49954" s="1" t="s">
        <v>1311</v>
      </c>
      <c r="B49954" s="2">
        <v>43333</v>
      </c>
      <c r="C49954" s="1" t="s">
        <v>4765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 s="1">
        <v>1308.94</v>
      </c>
      <c r="J49954" s="1">
        <v>7853.64</v>
      </c>
      <c r="K49954" s="1">
        <v>7924.1</v>
      </c>
    </row>
    <row r="49955" spans="1:11" x14ac:dyDescent="0.3">
      <c r="A49955" s="1" t="s">
        <v>1311</v>
      </c>
      <c r="B49955" s="2">
        <v>43333</v>
      </c>
      <c r="C49955" s="1" t="s">
        <v>4765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 s="1">
        <v>35.99</v>
      </c>
      <c r="J49955" s="1">
        <v>215.94</v>
      </c>
      <c r="K49955" s="1">
        <v>148.47999999999999</v>
      </c>
    </row>
    <row r="49956" spans="1:11" x14ac:dyDescent="0.3">
      <c r="A49956" s="1" t="s">
        <v>1311</v>
      </c>
      <c r="B49956" s="2">
        <v>43333</v>
      </c>
      <c r="C49956" s="1" t="s">
        <v>4765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 s="1">
        <v>183.94</v>
      </c>
      <c r="J49956" s="1">
        <v>1103.6400000000001</v>
      </c>
      <c r="K49956" s="1">
        <v>1020.86</v>
      </c>
    </row>
    <row r="49957" spans="1:11" x14ac:dyDescent="0.3">
      <c r="A49957" s="1" t="s">
        <v>1311</v>
      </c>
      <c r="B49957" s="2">
        <v>43333</v>
      </c>
      <c r="C49957" s="1" t="s">
        <v>4765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 s="1">
        <v>35.99</v>
      </c>
      <c r="J49957" s="1">
        <v>215.94</v>
      </c>
      <c r="K49957" s="1">
        <v>148.47999999999999</v>
      </c>
    </row>
    <row r="49958" spans="1:11" x14ac:dyDescent="0.3">
      <c r="A49958" s="1" t="s">
        <v>1311</v>
      </c>
      <c r="B49958" s="2">
        <v>43333</v>
      </c>
      <c r="C49958" s="1" t="s">
        <v>4765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 s="1">
        <v>469.79</v>
      </c>
      <c r="J49958" s="1">
        <v>2818.74</v>
      </c>
      <c r="K49958" s="1">
        <v>2920.24</v>
      </c>
    </row>
    <row r="49959" spans="1:11" x14ac:dyDescent="0.3">
      <c r="A49959" s="1" t="s">
        <v>1311</v>
      </c>
      <c r="B49959" s="2">
        <v>43333</v>
      </c>
      <c r="C49959" s="1" t="s">
        <v>4765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 s="1">
        <v>20.190000000000001</v>
      </c>
      <c r="J49959" s="1">
        <v>121.14</v>
      </c>
      <c r="K49959" s="1">
        <v>83.27</v>
      </c>
    </row>
    <row r="49960" spans="1:11" x14ac:dyDescent="0.3">
      <c r="A49960" s="1" t="s">
        <v>1313</v>
      </c>
      <c r="B49960" s="2">
        <v>43333</v>
      </c>
      <c r="C49960" s="1" t="s">
        <v>4765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 s="1">
        <v>5.19</v>
      </c>
      <c r="J49960" s="1">
        <v>31.14</v>
      </c>
      <c r="K49960" s="1">
        <v>31.38</v>
      </c>
    </row>
    <row r="49961" spans="1:11" x14ac:dyDescent="0.3">
      <c r="A49961" s="1" t="s">
        <v>1314</v>
      </c>
      <c r="B49961" s="2">
        <v>43337</v>
      </c>
      <c r="C49961" s="1" t="s">
        <v>4765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 s="1">
        <v>53.99</v>
      </c>
      <c r="J49961" s="1">
        <v>323.94</v>
      </c>
      <c r="K49961" s="1">
        <v>222.73</v>
      </c>
    </row>
    <row r="49962" spans="1:11" x14ac:dyDescent="0.3">
      <c r="A49962" s="1" t="s">
        <v>1314</v>
      </c>
      <c r="B49962" s="2">
        <v>43337</v>
      </c>
      <c r="C49962" s="1" t="s">
        <v>4765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 s="1">
        <v>14.13</v>
      </c>
      <c r="J49962" s="1">
        <v>84.78</v>
      </c>
      <c r="K49962" s="1">
        <v>58.28</v>
      </c>
    </row>
    <row r="49963" spans="1:11" x14ac:dyDescent="0.3">
      <c r="A49963" s="1" t="s">
        <v>1314</v>
      </c>
      <c r="B49963" s="2">
        <v>43337</v>
      </c>
      <c r="C49963" s="1" t="s">
        <v>4765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 s="1">
        <v>11.99</v>
      </c>
      <c r="J49963" s="1">
        <v>71.94</v>
      </c>
      <c r="K49963" s="1">
        <v>49.48</v>
      </c>
    </row>
    <row r="49964" spans="1:11" x14ac:dyDescent="0.3">
      <c r="A49964" s="1" t="s">
        <v>1322</v>
      </c>
      <c r="B49964" s="2">
        <v>43359</v>
      </c>
      <c r="C49964" s="1" t="s">
        <v>4766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 s="1">
        <v>209.26</v>
      </c>
      <c r="J49964" s="1">
        <v>1255.56</v>
      </c>
      <c r="K49964" s="1">
        <v>1114.92</v>
      </c>
    </row>
    <row r="49965" spans="1:11" x14ac:dyDescent="0.3">
      <c r="A49965" s="1" t="s">
        <v>1322</v>
      </c>
      <c r="B49965" s="2">
        <v>43359</v>
      </c>
      <c r="C49965" s="1" t="s">
        <v>4766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 s="1">
        <v>53.99</v>
      </c>
      <c r="J49965" s="1">
        <v>323.94</v>
      </c>
      <c r="K49965" s="1">
        <v>222.73</v>
      </c>
    </row>
    <row r="49966" spans="1:11" x14ac:dyDescent="0.3">
      <c r="A49966" s="1" t="s">
        <v>1328</v>
      </c>
      <c r="B49966" s="2">
        <v>43408</v>
      </c>
      <c r="C49966" s="1" t="s">
        <v>4768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 s="1">
        <v>20.190000000000001</v>
      </c>
      <c r="J49966" s="1">
        <v>121.14</v>
      </c>
      <c r="K49966" s="1">
        <v>83.27</v>
      </c>
    </row>
    <row r="49967" spans="1:11" x14ac:dyDescent="0.3">
      <c r="A49967" s="1" t="s">
        <v>1328</v>
      </c>
      <c r="B49967" s="2">
        <v>43408</v>
      </c>
      <c r="C49967" s="1" t="s">
        <v>4768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 s="1">
        <v>469.79</v>
      </c>
      <c r="J49967" s="1">
        <v>2818.74</v>
      </c>
      <c r="K49967" s="1">
        <v>2920.24</v>
      </c>
    </row>
    <row r="49968" spans="1:11" x14ac:dyDescent="0.3">
      <c r="A49968" s="1" t="s">
        <v>1328</v>
      </c>
      <c r="B49968" s="2">
        <v>43408</v>
      </c>
      <c r="C49968" s="1" t="s">
        <v>4768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 s="1">
        <v>324.45</v>
      </c>
      <c r="J49968" s="1">
        <v>1946.7</v>
      </c>
      <c r="K49968" s="1">
        <v>1800.71</v>
      </c>
    </row>
    <row r="49969" spans="1:11" x14ac:dyDescent="0.3">
      <c r="A49969" s="1" t="s">
        <v>1328</v>
      </c>
      <c r="B49969" s="2">
        <v>43408</v>
      </c>
      <c r="C49969" s="1" t="s">
        <v>4768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 s="1">
        <v>183.94</v>
      </c>
      <c r="J49969" s="1">
        <v>1103.6400000000001</v>
      </c>
      <c r="K49969" s="1">
        <v>1020.86</v>
      </c>
    </row>
    <row r="49970" spans="1:11" x14ac:dyDescent="0.3">
      <c r="A49970" s="1" t="s">
        <v>1330</v>
      </c>
      <c r="B49970" s="2">
        <v>43419</v>
      </c>
      <c r="C49970" s="1" t="s">
        <v>4768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 s="1">
        <v>202.33</v>
      </c>
      <c r="J49970" s="1">
        <v>1213.98</v>
      </c>
      <c r="K49970" s="1">
        <v>1122.94</v>
      </c>
    </row>
    <row r="49971" spans="1:11" x14ac:dyDescent="0.3">
      <c r="A49971" s="1" t="s">
        <v>1332</v>
      </c>
      <c r="B49971" s="2">
        <v>43420</v>
      </c>
      <c r="C49971" s="1" t="s">
        <v>4768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 s="1">
        <v>35.99</v>
      </c>
      <c r="J49971" s="1">
        <v>215.94</v>
      </c>
      <c r="K49971" s="1">
        <v>148.47999999999999</v>
      </c>
    </row>
    <row r="49972" spans="1:11" x14ac:dyDescent="0.3">
      <c r="A49972" s="1" t="s">
        <v>1332</v>
      </c>
      <c r="B49972" s="2">
        <v>43420</v>
      </c>
      <c r="C49972" s="1" t="s">
        <v>4768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 s="1">
        <v>20.190000000000001</v>
      </c>
      <c r="J49972" s="1">
        <v>121.14</v>
      </c>
      <c r="K49972" s="1">
        <v>83.27</v>
      </c>
    </row>
    <row r="49973" spans="1:11" x14ac:dyDescent="0.3">
      <c r="A49973" s="1" t="s">
        <v>1335</v>
      </c>
      <c r="B49973" s="2">
        <v>43425</v>
      </c>
      <c r="C49973" s="1" t="s">
        <v>4768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 s="1">
        <v>35.99</v>
      </c>
      <c r="J49973" s="1">
        <v>215.94</v>
      </c>
      <c r="K49973" s="1">
        <v>148.47999999999999</v>
      </c>
    </row>
    <row r="49974" spans="1:11" x14ac:dyDescent="0.3">
      <c r="A49974" s="1" t="s">
        <v>1335</v>
      </c>
      <c r="B49974" s="2">
        <v>43425</v>
      </c>
      <c r="C49974" s="1" t="s">
        <v>4768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 s="1">
        <v>469.79</v>
      </c>
      <c r="J49974" s="1">
        <v>2818.74</v>
      </c>
      <c r="K49974" s="1">
        <v>2920.24</v>
      </c>
    </row>
    <row r="49975" spans="1:11" x14ac:dyDescent="0.3">
      <c r="A49975" s="1" t="s">
        <v>1335</v>
      </c>
      <c r="B49975" s="2">
        <v>43425</v>
      </c>
      <c r="C49975" s="1" t="s">
        <v>4768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 s="1">
        <v>469.79</v>
      </c>
      <c r="J49975" s="1">
        <v>2818.74</v>
      </c>
      <c r="K49975" s="1">
        <v>2920.24</v>
      </c>
    </row>
    <row r="49976" spans="1:11" x14ac:dyDescent="0.3">
      <c r="A49976" s="1" t="s">
        <v>1335</v>
      </c>
      <c r="B49976" s="2">
        <v>43425</v>
      </c>
      <c r="C49976" s="1" t="s">
        <v>4768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 s="1">
        <v>469.79</v>
      </c>
      <c r="J49976" s="1">
        <v>2818.74</v>
      </c>
      <c r="K49976" s="1">
        <v>2920.24</v>
      </c>
    </row>
    <row r="49977" spans="1:11" x14ac:dyDescent="0.3">
      <c r="A49977" s="1" t="s">
        <v>1335</v>
      </c>
      <c r="B49977" s="2">
        <v>43425</v>
      </c>
      <c r="C49977" s="1" t="s">
        <v>4768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 s="1">
        <v>28.84</v>
      </c>
      <c r="J49977" s="1">
        <v>173.04</v>
      </c>
      <c r="K49977" s="1">
        <v>174.48</v>
      </c>
    </row>
    <row r="49978" spans="1:11" x14ac:dyDescent="0.3">
      <c r="A49978" s="1" t="s">
        <v>1335</v>
      </c>
      <c r="B49978" s="2">
        <v>43425</v>
      </c>
      <c r="C49978" s="1" t="s">
        <v>4768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 s="1">
        <v>53.99</v>
      </c>
      <c r="J49978" s="1">
        <v>323.94</v>
      </c>
      <c r="K49978" s="1">
        <v>222.73</v>
      </c>
    </row>
    <row r="49979" spans="1:11" x14ac:dyDescent="0.3">
      <c r="A49979" s="1" t="s">
        <v>1335</v>
      </c>
      <c r="B49979" s="2">
        <v>43425</v>
      </c>
      <c r="C49979" s="1" t="s">
        <v>4768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 s="1">
        <v>15</v>
      </c>
      <c r="J49979" s="1">
        <v>90</v>
      </c>
      <c r="K49979" s="1">
        <v>61.88</v>
      </c>
    </row>
    <row r="49980" spans="1:11" x14ac:dyDescent="0.3">
      <c r="A49980" s="1" t="s">
        <v>1335</v>
      </c>
      <c r="B49980" s="2">
        <v>43425</v>
      </c>
      <c r="C49980" s="1" t="s">
        <v>4768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 s="1">
        <v>20.190000000000001</v>
      </c>
      <c r="J49980" s="1">
        <v>121.14</v>
      </c>
      <c r="K49980" s="1">
        <v>83.27</v>
      </c>
    </row>
    <row r="49981" spans="1:11" x14ac:dyDescent="0.3">
      <c r="A49981" s="1" t="s">
        <v>1337</v>
      </c>
      <c r="B49981" s="2">
        <v>43438</v>
      </c>
      <c r="C49981" s="1" t="s">
        <v>4769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 s="1">
        <v>5.19</v>
      </c>
      <c r="J49981" s="1">
        <v>31.14</v>
      </c>
      <c r="K49981" s="1">
        <v>31.38</v>
      </c>
    </row>
    <row r="49982" spans="1:11" x14ac:dyDescent="0.3">
      <c r="A49982" s="1" t="s">
        <v>1337</v>
      </c>
      <c r="B49982" s="2">
        <v>43438</v>
      </c>
      <c r="C49982" s="1" t="s">
        <v>4769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 s="1">
        <v>22.79</v>
      </c>
      <c r="J49982" s="1">
        <v>136.74</v>
      </c>
      <c r="K49982" s="1">
        <v>94.03</v>
      </c>
    </row>
    <row r="49983" spans="1:11" x14ac:dyDescent="0.3">
      <c r="A49983" s="1" t="s">
        <v>1343</v>
      </c>
      <c r="B49983" s="2">
        <v>43454</v>
      </c>
      <c r="C49983" s="1" t="s">
        <v>4769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 s="1">
        <v>5.19</v>
      </c>
      <c r="J49983" s="1">
        <v>31.14</v>
      </c>
      <c r="K49983" s="1">
        <v>31.38</v>
      </c>
    </row>
    <row r="49984" spans="1:11" x14ac:dyDescent="0.3">
      <c r="A49984" s="1" t="s">
        <v>1347</v>
      </c>
      <c r="B49984" s="2">
        <v>43502</v>
      </c>
      <c r="C49984" s="1" t="s">
        <v>4770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 s="1">
        <v>28.84</v>
      </c>
      <c r="J49984" s="1">
        <v>173.04</v>
      </c>
      <c r="K49984" s="1">
        <v>174.48</v>
      </c>
    </row>
    <row r="49985" spans="1:11" x14ac:dyDescent="0.3">
      <c r="A49985" s="1" t="s">
        <v>1347</v>
      </c>
      <c r="B49985" s="2">
        <v>43502</v>
      </c>
      <c r="C49985" s="1" t="s">
        <v>4770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 s="1">
        <v>35.99</v>
      </c>
      <c r="J49985" s="1">
        <v>215.94</v>
      </c>
      <c r="K49985" s="1">
        <v>148.47999999999999</v>
      </c>
    </row>
    <row r="49986" spans="1:11" x14ac:dyDescent="0.3">
      <c r="A49986" s="1" t="s">
        <v>1347</v>
      </c>
      <c r="B49986" s="2">
        <v>43502</v>
      </c>
      <c r="C49986" s="1" t="s">
        <v>4770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 s="1">
        <v>28.84</v>
      </c>
      <c r="J49986" s="1">
        <v>173.04</v>
      </c>
      <c r="K49986" s="1">
        <v>174.48</v>
      </c>
    </row>
    <row r="49987" spans="1:11" x14ac:dyDescent="0.3">
      <c r="A49987" s="1" t="s">
        <v>1348</v>
      </c>
      <c r="B49987" s="2">
        <v>43502</v>
      </c>
      <c r="C49987" s="1" t="s">
        <v>4770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 s="1">
        <v>14.13</v>
      </c>
      <c r="J49987" s="1">
        <v>84.78</v>
      </c>
      <c r="K49987" s="1">
        <v>58.28</v>
      </c>
    </row>
    <row r="49988" spans="1:11" x14ac:dyDescent="0.3">
      <c r="A49988" s="1" t="s">
        <v>3944</v>
      </c>
      <c r="B49988" s="2">
        <v>43508</v>
      </c>
      <c r="C49988" s="1" t="s">
        <v>4770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 s="1">
        <v>469.79</v>
      </c>
      <c r="J49988" s="1">
        <v>2818.74</v>
      </c>
      <c r="K49988" s="1">
        <v>2920.24</v>
      </c>
    </row>
    <row r="49989" spans="1:11" x14ac:dyDescent="0.3">
      <c r="A49989" s="1" t="s">
        <v>3944</v>
      </c>
      <c r="B49989" s="2">
        <v>43508</v>
      </c>
      <c r="C49989" s="1" t="s">
        <v>4770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 s="1">
        <v>15</v>
      </c>
      <c r="J49989" s="1">
        <v>90</v>
      </c>
      <c r="K49989" s="1">
        <v>61.88</v>
      </c>
    </row>
    <row r="49990" spans="1:11" x14ac:dyDescent="0.3">
      <c r="A49990" s="1" t="s">
        <v>3944</v>
      </c>
      <c r="B49990" s="2">
        <v>43508</v>
      </c>
      <c r="C49990" s="1" t="s">
        <v>4770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 s="1">
        <v>35.99</v>
      </c>
      <c r="J49990" s="1">
        <v>215.94</v>
      </c>
      <c r="K49990" s="1">
        <v>148.47999999999999</v>
      </c>
    </row>
    <row r="49991" spans="1:11" x14ac:dyDescent="0.3">
      <c r="A49991" s="1" t="s">
        <v>1352</v>
      </c>
      <c r="B49991" s="2">
        <v>43518</v>
      </c>
      <c r="C49991" s="1" t="s">
        <v>4770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 s="1">
        <v>183.94</v>
      </c>
      <c r="J49991" s="1">
        <v>1103.6400000000001</v>
      </c>
      <c r="K49991" s="1">
        <v>1020.86</v>
      </c>
    </row>
    <row r="49992" spans="1:11" x14ac:dyDescent="0.3">
      <c r="A49992" s="1" t="s">
        <v>1354</v>
      </c>
      <c r="B49992" s="2">
        <v>43531</v>
      </c>
      <c r="C49992" s="1" t="s">
        <v>4771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 s="1">
        <v>1229.46</v>
      </c>
      <c r="J49992" s="1">
        <v>7376.76</v>
      </c>
      <c r="K49992" s="1">
        <v>6634.86</v>
      </c>
    </row>
    <row r="49993" spans="1:11" x14ac:dyDescent="0.3">
      <c r="A49993" s="1" t="s">
        <v>1357</v>
      </c>
      <c r="B49993" s="2">
        <v>43545</v>
      </c>
      <c r="C49993" s="1" t="s">
        <v>4771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 s="1">
        <v>1242.8499999999999</v>
      </c>
      <c r="J49993" s="1">
        <v>7457.1</v>
      </c>
      <c r="K49993" s="1">
        <v>6707.14</v>
      </c>
    </row>
    <row r="49994" spans="1:11" x14ac:dyDescent="0.3">
      <c r="A49994" s="1" t="s">
        <v>1358</v>
      </c>
      <c r="B49994" s="2">
        <v>43562</v>
      </c>
      <c r="C49994" s="1" t="s">
        <v>4776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 s="1">
        <v>469.79</v>
      </c>
      <c r="J49994" s="1">
        <v>2818.74</v>
      </c>
      <c r="K49994" s="1">
        <v>2920.24</v>
      </c>
    </row>
    <row r="49995" spans="1:11" x14ac:dyDescent="0.3">
      <c r="A49995" s="1" t="s">
        <v>1362</v>
      </c>
      <c r="B49995" s="2">
        <v>43589</v>
      </c>
      <c r="C49995" s="1" t="s">
        <v>4772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 s="1">
        <v>469.79</v>
      </c>
      <c r="J49995" s="1">
        <v>2818.74</v>
      </c>
      <c r="K49995" s="1">
        <v>2920.24</v>
      </c>
    </row>
    <row r="49996" spans="1:11" x14ac:dyDescent="0.3">
      <c r="A49996" s="1" t="s">
        <v>1362</v>
      </c>
      <c r="B49996" s="2">
        <v>43589</v>
      </c>
      <c r="C49996" s="1" t="s">
        <v>4772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 s="1">
        <v>183.94</v>
      </c>
      <c r="J49996" s="1">
        <v>1103.6400000000001</v>
      </c>
      <c r="K49996" s="1">
        <v>1020.86</v>
      </c>
    </row>
    <row r="49997" spans="1:11" x14ac:dyDescent="0.3">
      <c r="A49997" s="1" t="s">
        <v>1362</v>
      </c>
      <c r="B49997" s="2">
        <v>43589</v>
      </c>
      <c r="C49997" s="1" t="s">
        <v>4772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 s="1">
        <v>14.13</v>
      </c>
      <c r="J49997" s="1">
        <v>84.78</v>
      </c>
      <c r="K49997" s="1">
        <v>58.28</v>
      </c>
    </row>
    <row r="49998" spans="1:11" x14ac:dyDescent="0.3">
      <c r="A49998" s="1" t="s">
        <v>1362</v>
      </c>
      <c r="B49998" s="2">
        <v>43589</v>
      </c>
      <c r="C49998" s="1" t="s">
        <v>4772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 s="1">
        <v>183.94</v>
      </c>
      <c r="J49998" s="1">
        <v>1103.6400000000001</v>
      </c>
      <c r="K49998" s="1">
        <v>1020.86</v>
      </c>
    </row>
    <row r="49999" spans="1:11" x14ac:dyDescent="0.3">
      <c r="A49999" s="1" t="s">
        <v>1363</v>
      </c>
      <c r="B49999" s="2">
        <v>43596</v>
      </c>
      <c r="C49999" s="1" t="s">
        <v>4772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 s="1">
        <v>202.33</v>
      </c>
      <c r="J49999" s="1">
        <v>1213.98</v>
      </c>
      <c r="K49999" s="1">
        <v>1122.94</v>
      </c>
    </row>
    <row r="50000" spans="1:11" x14ac:dyDescent="0.3">
      <c r="A50000" s="1" t="s">
        <v>1363</v>
      </c>
      <c r="B50000" s="2">
        <v>43596</v>
      </c>
      <c r="C50000" s="1" t="s">
        <v>4772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 s="1">
        <v>469.79</v>
      </c>
      <c r="J50000" s="1">
        <v>2818.74</v>
      </c>
      <c r="K50000" s="1">
        <v>2920.24</v>
      </c>
    </row>
    <row r="50001" spans="1:11" x14ac:dyDescent="0.3">
      <c r="A50001" s="1" t="s">
        <v>1364</v>
      </c>
      <c r="B50001" s="2">
        <v>43598</v>
      </c>
      <c r="C50001" s="1" t="s">
        <v>4772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 s="1">
        <v>35.99</v>
      </c>
      <c r="J50001" s="1">
        <v>215.94</v>
      </c>
      <c r="K50001" s="1">
        <v>148.47999999999999</v>
      </c>
    </row>
    <row r="50002" spans="1:11" x14ac:dyDescent="0.3">
      <c r="A50002" s="1" t="s">
        <v>1365</v>
      </c>
      <c r="B50002" s="2">
        <v>43599</v>
      </c>
      <c r="C50002" s="1" t="s">
        <v>4772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 s="1">
        <v>20.190000000000001</v>
      </c>
      <c r="J50002" s="1">
        <v>121.14</v>
      </c>
      <c r="K50002" s="1">
        <v>83.27</v>
      </c>
    </row>
    <row r="50003" spans="1:11" x14ac:dyDescent="0.3">
      <c r="A50003" s="1" t="s">
        <v>1365</v>
      </c>
      <c r="B50003" s="2">
        <v>43599</v>
      </c>
      <c r="C50003" s="1" t="s">
        <v>4772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 s="1">
        <v>469.79</v>
      </c>
      <c r="J50003" s="1">
        <v>2818.74</v>
      </c>
      <c r="K50003" s="1">
        <v>2920.24</v>
      </c>
    </row>
    <row r="50004" spans="1:11" x14ac:dyDescent="0.3">
      <c r="A50004" s="1" t="s">
        <v>1365</v>
      </c>
      <c r="B50004" s="2">
        <v>43599</v>
      </c>
      <c r="C50004" s="1" t="s">
        <v>4772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 s="1">
        <v>15</v>
      </c>
      <c r="J50004" s="1">
        <v>90</v>
      </c>
      <c r="K50004" s="1">
        <v>61.88</v>
      </c>
    </row>
    <row r="50005" spans="1:11" x14ac:dyDescent="0.3">
      <c r="A50005" s="1" t="s">
        <v>1365</v>
      </c>
      <c r="B50005" s="2">
        <v>43599</v>
      </c>
      <c r="C50005" s="1" t="s">
        <v>4772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 s="1">
        <v>35.99</v>
      </c>
      <c r="J50005" s="1">
        <v>215.94</v>
      </c>
      <c r="K50005" s="1">
        <v>148.47999999999999</v>
      </c>
    </row>
    <row r="50006" spans="1:11" x14ac:dyDescent="0.3">
      <c r="A50006" s="1" t="s">
        <v>1365</v>
      </c>
      <c r="B50006" s="2">
        <v>43599</v>
      </c>
      <c r="C50006" s="1" t="s">
        <v>4772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 s="1">
        <v>53.99</v>
      </c>
      <c r="J50006" s="1">
        <v>323.94</v>
      </c>
      <c r="K50006" s="1">
        <v>222.73</v>
      </c>
    </row>
    <row r="50007" spans="1:11" x14ac:dyDescent="0.3">
      <c r="A50007" s="1" t="s">
        <v>1367</v>
      </c>
      <c r="B50007" s="2">
        <v>43600</v>
      </c>
      <c r="C50007" s="1" t="s">
        <v>4772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 s="1">
        <v>22.79</v>
      </c>
      <c r="J50007" s="1">
        <v>136.74</v>
      </c>
      <c r="K50007" s="1">
        <v>94.03</v>
      </c>
    </row>
    <row r="50008" spans="1:11" x14ac:dyDescent="0.3">
      <c r="A50008" s="1" t="s">
        <v>1367</v>
      </c>
      <c r="B50008" s="2">
        <v>43600</v>
      </c>
      <c r="C50008" s="1" t="s">
        <v>4772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 s="1">
        <v>22.79</v>
      </c>
      <c r="J50008" s="1">
        <v>136.74</v>
      </c>
      <c r="K50008" s="1">
        <v>94.03</v>
      </c>
    </row>
    <row r="50009" spans="1:11" x14ac:dyDescent="0.3">
      <c r="A50009" s="1" t="s">
        <v>1368</v>
      </c>
      <c r="B50009" s="2">
        <v>43607</v>
      </c>
      <c r="C50009" s="1" t="s">
        <v>4772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 s="1">
        <v>20.190000000000001</v>
      </c>
      <c r="J50009" s="1">
        <v>121.14</v>
      </c>
      <c r="K50009" s="1">
        <v>83.27</v>
      </c>
    </row>
    <row r="50010" spans="1:11" x14ac:dyDescent="0.3">
      <c r="A50010" s="1" t="s">
        <v>1368</v>
      </c>
      <c r="B50010" s="2">
        <v>43607</v>
      </c>
      <c r="C50010" s="1" t="s">
        <v>4772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 s="1">
        <v>469.79</v>
      </c>
      <c r="J50010" s="1">
        <v>2818.74</v>
      </c>
      <c r="K50010" s="1">
        <v>2920.24</v>
      </c>
    </row>
    <row r="50011" spans="1:11" x14ac:dyDescent="0.3">
      <c r="A50011" s="1" t="s">
        <v>1368</v>
      </c>
      <c r="B50011" s="2">
        <v>43607</v>
      </c>
      <c r="C50011" s="1" t="s">
        <v>4772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 s="1">
        <v>1308.94</v>
      </c>
      <c r="J50011" s="1">
        <v>7853.64</v>
      </c>
      <c r="K50011" s="1">
        <v>7924.1</v>
      </c>
    </row>
    <row r="50012" spans="1:11" x14ac:dyDescent="0.3">
      <c r="A50012" s="1" t="s">
        <v>1372</v>
      </c>
      <c r="B50012" s="2">
        <v>43625</v>
      </c>
      <c r="C50012" s="1" t="s">
        <v>4773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 s="1">
        <v>1229.46</v>
      </c>
      <c r="J50012" s="1">
        <v>7376.76</v>
      </c>
      <c r="K50012" s="1">
        <v>6634.86</v>
      </c>
    </row>
    <row r="50013" spans="1:11" x14ac:dyDescent="0.3">
      <c r="A50013" s="1" t="s">
        <v>1373</v>
      </c>
      <c r="B50013" s="2">
        <v>43629</v>
      </c>
      <c r="C50013" s="1" t="s">
        <v>4773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 s="1">
        <v>28.84</v>
      </c>
      <c r="J50013" s="1">
        <v>173.04</v>
      </c>
      <c r="K50013" s="1">
        <v>174.48</v>
      </c>
    </row>
    <row r="50014" spans="1:11" x14ac:dyDescent="0.3">
      <c r="A50014" s="1" t="s">
        <v>1373</v>
      </c>
      <c r="B50014" s="2">
        <v>43629</v>
      </c>
      <c r="C50014" s="1" t="s">
        <v>4773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 s="1">
        <v>209.26</v>
      </c>
      <c r="J50014" s="1">
        <v>1255.56</v>
      </c>
      <c r="K50014" s="1">
        <v>1114.92</v>
      </c>
    </row>
    <row r="50015" spans="1:11" x14ac:dyDescent="0.3">
      <c r="A50015" s="1" t="s">
        <v>1374</v>
      </c>
      <c r="B50015" s="2">
        <v>43632</v>
      </c>
      <c r="C50015" s="1" t="s">
        <v>4773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 s="1">
        <v>22.79</v>
      </c>
      <c r="J50015" s="1">
        <v>136.74</v>
      </c>
      <c r="K50015" s="1">
        <v>94.03</v>
      </c>
    </row>
    <row r="50016" spans="1:11" x14ac:dyDescent="0.3">
      <c r="A50016" s="1" t="s">
        <v>1378</v>
      </c>
      <c r="B50016" s="2">
        <v>43660</v>
      </c>
      <c r="C50016" s="1" t="s">
        <v>4774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 s="1">
        <v>32.39</v>
      </c>
      <c r="J50016" s="1">
        <v>194.34</v>
      </c>
      <c r="K50016" s="1">
        <v>249.43</v>
      </c>
    </row>
    <row r="50017" spans="1:11" x14ac:dyDescent="0.3">
      <c r="A50017" s="1" t="s">
        <v>1378</v>
      </c>
      <c r="B50017" s="2">
        <v>43660</v>
      </c>
      <c r="C50017" s="1" t="s">
        <v>4774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 s="1">
        <v>15.75</v>
      </c>
      <c r="J50017" s="1">
        <v>94.5</v>
      </c>
      <c r="K50017" s="1">
        <v>78.52</v>
      </c>
    </row>
    <row r="50018" spans="1:11" x14ac:dyDescent="0.3">
      <c r="A50018" s="1" t="s">
        <v>1378</v>
      </c>
      <c r="B50018" s="2">
        <v>43660</v>
      </c>
      <c r="C50018" s="1" t="s">
        <v>4774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 s="1">
        <v>15.75</v>
      </c>
      <c r="J50018" s="1">
        <v>94.5</v>
      </c>
      <c r="K50018" s="1">
        <v>78.52</v>
      </c>
    </row>
    <row r="50019" spans="1:11" x14ac:dyDescent="0.3">
      <c r="A50019" s="1" t="s">
        <v>1379</v>
      </c>
      <c r="B50019" s="2">
        <v>43679</v>
      </c>
      <c r="C50019" s="1" t="s">
        <v>4765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 s="1">
        <v>32.39</v>
      </c>
      <c r="J50019" s="1">
        <v>194.34</v>
      </c>
      <c r="K50019" s="1">
        <v>249.43</v>
      </c>
    </row>
    <row r="50020" spans="1:11" x14ac:dyDescent="0.3">
      <c r="A50020" s="1" t="s">
        <v>1379</v>
      </c>
      <c r="B50020" s="2">
        <v>43679</v>
      </c>
      <c r="C50020" s="1" t="s">
        <v>4765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 s="1">
        <v>32.39</v>
      </c>
      <c r="J50020" s="1">
        <v>194.34</v>
      </c>
      <c r="K50020" s="1">
        <v>249.43</v>
      </c>
    </row>
    <row r="50021" spans="1:11" x14ac:dyDescent="0.3">
      <c r="A50021" s="1" t="s">
        <v>3947</v>
      </c>
      <c r="B50021" s="2">
        <v>43680</v>
      </c>
      <c r="C50021" s="1" t="s">
        <v>4765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 s="1">
        <v>20.99</v>
      </c>
      <c r="J50021" s="1">
        <v>125.94</v>
      </c>
      <c r="K50021" s="1">
        <v>78.52</v>
      </c>
    </row>
    <row r="50022" spans="1:11" x14ac:dyDescent="0.3">
      <c r="A50022" s="1" t="s">
        <v>1380</v>
      </c>
      <c r="B50022" s="2">
        <v>43680</v>
      </c>
      <c r="C50022" s="1" t="s">
        <v>4765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 s="1">
        <v>20.99</v>
      </c>
      <c r="J50022" s="1">
        <v>125.94</v>
      </c>
      <c r="K50022" s="1">
        <v>78.52</v>
      </c>
    </row>
    <row r="50023" spans="1:11" x14ac:dyDescent="0.3">
      <c r="A50023" s="1" t="s">
        <v>1380</v>
      </c>
      <c r="B50023" s="2">
        <v>43680</v>
      </c>
      <c r="C50023" s="1" t="s">
        <v>4765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 s="1">
        <v>38.1</v>
      </c>
      <c r="J50023" s="1">
        <v>228.6</v>
      </c>
      <c r="K50023" s="1">
        <v>142.49</v>
      </c>
    </row>
    <row r="50024" spans="1:11" x14ac:dyDescent="0.3">
      <c r="A50024" s="1" t="s">
        <v>1380</v>
      </c>
      <c r="B50024" s="2">
        <v>43680</v>
      </c>
      <c r="C50024" s="1" t="s">
        <v>4765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 s="1">
        <v>72</v>
      </c>
      <c r="J50024" s="1">
        <v>432</v>
      </c>
      <c r="K50024" s="1">
        <v>269.27999999999997</v>
      </c>
    </row>
    <row r="50025" spans="1:11" x14ac:dyDescent="0.3">
      <c r="A50025" s="1" t="s">
        <v>1380</v>
      </c>
      <c r="B50025" s="2">
        <v>43680</v>
      </c>
      <c r="C50025" s="1" t="s">
        <v>4765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 s="1">
        <v>20.99</v>
      </c>
      <c r="J50025" s="1">
        <v>125.94</v>
      </c>
      <c r="K50025" s="1">
        <v>78.52</v>
      </c>
    </row>
    <row r="50026" spans="1:11" x14ac:dyDescent="0.3">
      <c r="A50026" s="1" t="s">
        <v>1382</v>
      </c>
      <c r="B50026" s="2">
        <v>43690</v>
      </c>
      <c r="C50026" s="1" t="s">
        <v>4765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 s="1">
        <v>37.25</v>
      </c>
      <c r="J50026" s="1">
        <v>223.5</v>
      </c>
      <c r="K50026" s="1">
        <v>165.41</v>
      </c>
    </row>
    <row r="50027" spans="1:11" x14ac:dyDescent="0.3">
      <c r="A50027" s="1" t="s">
        <v>1382</v>
      </c>
      <c r="B50027" s="2">
        <v>43690</v>
      </c>
      <c r="C50027" s="1" t="s">
        <v>4765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 s="1">
        <v>1020.59</v>
      </c>
      <c r="J50027" s="1">
        <v>6123.54</v>
      </c>
      <c r="K50027" s="1">
        <v>6495.06</v>
      </c>
    </row>
    <row r="50028" spans="1:11" x14ac:dyDescent="0.3">
      <c r="A50028" s="1" t="s">
        <v>1383</v>
      </c>
      <c r="B50028" s="2">
        <v>43692</v>
      </c>
      <c r="C50028" s="1" t="s">
        <v>4765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 s="1">
        <v>32.39</v>
      </c>
      <c r="J50028" s="1">
        <v>194.34</v>
      </c>
      <c r="K50028" s="1">
        <v>249.43</v>
      </c>
    </row>
    <row r="50029" spans="1:11" x14ac:dyDescent="0.3">
      <c r="A50029" s="1" t="s">
        <v>1385</v>
      </c>
      <c r="B50029" s="2">
        <v>43695</v>
      </c>
      <c r="C50029" s="1" t="s">
        <v>4765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 s="1">
        <v>29.99</v>
      </c>
      <c r="J50029" s="1">
        <v>179.94</v>
      </c>
      <c r="K50029" s="1">
        <v>230.95</v>
      </c>
    </row>
    <row r="50030" spans="1:11" x14ac:dyDescent="0.3">
      <c r="A50030" s="1" t="s">
        <v>1385</v>
      </c>
      <c r="B50030" s="2">
        <v>43695</v>
      </c>
      <c r="C50030" s="1" t="s">
        <v>4765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 s="1">
        <v>20.99</v>
      </c>
      <c r="J50030" s="1">
        <v>125.94</v>
      </c>
      <c r="K50030" s="1">
        <v>78.52</v>
      </c>
    </row>
    <row r="50031" spans="1:11" x14ac:dyDescent="0.3">
      <c r="A50031" s="1" t="s">
        <v>1385</v>
      </c>
      <c r="B50031" s="2">
        <v>43695</v>
      </c>
      <c r="C50031" s="1" t="s">
        <v>4765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 s="1">
        <v>24.29</v>
      </c>
      <c r="J50031" s="1">
        <v>145.74</v>
      </c>
      <c r="K50031" s="1">
        <v>107.87</v>
      </c>
    </row>
    <row r="50032" spans="1:11" x14ac:dyDescent="0.3">
      <c r="A50032" s="1" t="s">
        <v>1385</v>
      </c>
      <c r="B50032" s="2">
        <v>43695</v>
      </c>
      <c r="C50032" s="1" t="s">
        <v>4765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 s="1">
        <v>4.7699999999999996</v>
      </c>
      <c r="J50032" s="1">
        <v>28.62</v>
      </c>
      <c r="K50032" s="1">
        <v>17.84</v>
      </c>
    </row>
    <row r="50033" spans="1:11" x14ac:dyDescent="0.3">
      <c r="A50033" s="1" t="s">
        <v>1385</v>
      </c>
      <c r="B50033" s="2">
        <v>43695</v>
      </c>
      <c r="C50033" s="1" t="s">
        <v>4765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 s="1">
        <v>29.99</v>
      </c>
      <c r="J50033" s="1">
        <v>179.94</v>
      </c>
      <c r="K50033" s="1">
        <v>230.95</v>
      </c>
    </row>
    <row r="50034" spans="1:11" x14ac:dyDescent="0.3">
      <c r="A50034" s="1" t="s">
        <v>1385</v>
      </c>
      <c r="B50034" s="2">
        <v>43695</v>
      </c>
      <c r="C50034" s="1" t="s">
        <v>4765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 s="1">
        <v>5.39</v>
      </c>
      <c r="J50034" s="1">
        <v>32.340000000000003</v>
      </c>
      <c r="K50034" s="1">
        <v>20.170000000000002</v>
      </c>
    </row>
    <row r="50035" spans="1:11" x14ac:dyDescent="0.3">
      <c r="A50035" s="1" t="s">
        <v>1385</v>
      </c>
      <c r="B50035" s="2">
        <v>43695</v>
      </c>
      <c r="C50035" s="1" t="s">
        <v>4765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 s="1">
        <v>32.99</v>
      </c>
      <c r="J50035" s="1">
        <v>197.94</v>
      </c>
      <c r="K50035" s="1">
        <v>123.4</v>
      </c>
    </row>
    <row r="50036" spans="1:11" x14ac:dyDescent="0.3">
      <c r="A50036" s="1" t="s">
        <v>1386</v>
      </c>
      <c r="B50036" s="2">
        <v>43702</v>
      </c>
      <c r="C50036" s="1" t="s">
        <v>4765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 s="1">
        <v>1.37</v>
      </c>
      <c r="J50036" s="1">
        <v>8.2200000000000006</v>
      </c>
      <c r="K50036" s="1">
        <v>5.14</v>
      </c>
    </row>
    <row r="50037" spans="1:11" x14ac:dyDescent="0.3">
      <c r="A50037" s="1" t="s">
        <v>1386</v>
      </c>
      <c r="B50037" s="2">
        <v>43702</v>
      </c>
      <c r="C50037" s="1" t="s">
        <v>4765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 s="1">
        <v>14.69</v>
      </c>
      <c r="J50037" s="1">
        <v>88.14</v>
      </c>
      <c r="K50037" s="1">
        <v>54.96</v>
      </c>
    </row>
    <row r="50038" spans="1:11" x14ac:dyDescent="0.3">
      <c r="A50038" s="1" t="s">
        <v>1386</v>
      </c>
      <c r="B50038" s="2">
        <v>43702</v>
      </c>
      <c r="C50038" s="1" t="s">
        <v>4765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 s="1">
        <v>32.39</v>
      </c>
      <c r="J50038" s="1">
        <v>194.34</v>
      </c>
      <c r="K50038" s="1">
        <v>249.43</v>
      </c>
    </row>
    <row r="50039" spans="1:11" x14ac:dyDescent="0.3">
      <c r="A50039" s="1" t="s">
        <v>1387</v>
      </c>
      <c r="B50039" s="2">
        <v>43703</v>
      </c>
      <c r="C50039" s="1" t="s">
        <v>4765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 s="1">
        <v>41.99</v>
      </c>
      <c r="J50039" s="1">
        <v>251.94</v>
      </c>
      <c r="K50039" s="1">
        <v>157.06</v>
      </c>
    </row>
    <row r="50040" spans="1:11" x14ac:dyDescent="0.3">
      <c r="A50040" s="1" t="s">
        <v>1389</v>
      </c>
      <c r="B50040" s="2">
        <v>43714</v>
      </c>
      <c r="C50040" s="1" t="s">
        <v>4766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 s="1">
        <v>63.9</v>
      </c>
      <c r="J50040" s="1">
        <v>383.4</v>
      </c>
      <c r="K50040" s="1">
        <v>283.72000000000003</v>
      </c>
    </row>
    <row r="50041" spans="1:11" x14ac:dyDescent="0.3">
      <c r="A50041" s="1" t="s">
        <v>1390</v>
      </c>
      <c r="B50041" s="2">
        <v>43715</v>
      </c>
      <c r="C50041" s="1" t="s">
        <v>4766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 s="1">
        <v>20.99</v>
      </c>
      <c r="J50041" s="1">
        <v>125.94</v>
      </c>
      <c r="K50041" s="1">
        <v>78.52</v>
      </c>
    </row>
    <row r="50042" spans="1:11" x14ac:dyDescent="0.3">
      <c r="A50042" s="1" t="s">
        <v>1390</v>
      </c>
      <c r="B50042" s="2">
        <v>43715</v>
      </c>
      <c r="C50042" s="1" t="s">
        <v>4766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 s="1">
        <v>334.06</v>
      </c>
      <c r="J50042" s="1">
        <v>2004.36</v>
      </c>
      <c r="K50042" s="1">
        <v>2768.67</v>
      </c>
    </row>
    <row r="50043" spans="1:11" x14ac:dyDescent="0.3">
      <c r="A50043" s="1" t="s">
        <v>1390</v>
      </c>
      <c r="B50043" s="2">
        <v>43715</v>
      </c>
      <c r="C50043" s="1" t="s">
        <v>4766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 s="1">
        <v>14.69</v>
      </c>
      <c r="J50043" s="1">
        <v>88.14</v>
      </c>
      <c r="K50043" s="1">
        <v>54.96</v>
      </c>
    </row>
    <row r="50044" spans="1:11" x14ac:dyDescent="0.3">
      <c r="A50044" s="1" t="s">
        <v>1390</v>
      </c>
      <c r="B50044" s="2">
        <v>43715</v>
      </c>
      <c r="C50044" s="1" t="s">
        <v>4766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 s="1">
        <v>200.05</v>
      </c>
      <c r="J50044" s="1">
        <v>1200.3</v>
      </c>
      <c r="K50044" s="1">
        <v>1199.1099999999999</v>
      </c>
    </row>
    <row r="50045" spans="1:11" x14ac:dyDescent="0.3">
      <c r="A50045" s="1" t="s">
        <v>1390</v>
      </c>
      <c r="B50045" s="2">
        <v>43715</v>
      </c>
      <c r="C50045" s="1" t="s">
        <v>4766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 s="1">
        <v>20.99</v>
      </c>
      <c r="J50045" s="1">
        <v>125.94</v>
      </c>
      <c r="K50045" s="1">
        <v>78.52</v>
      </c>
    </row>
    <row r="50046" spans="1:11" x14ac:dyDescent="0.3">
      <c r="A50046" s="1" t="s">
        <v>1392</v>
      </c>
      <c r="B50046" s="2">
        <v>43719</v>
      </c>
      <c r="C50046" s="1" t="s">
        <v>4766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 s="1">
        <v>602.35</v>
      </c>
      <c r="J50046" s="1">
        <v>3614.1</v>
      </c>
      <c r="K50046" s="1">
        <v>3610.46</v>
      </c>
    </row>
    <row r="50047" spans="1:11" x14ac:dyDescent="0.3">
      <c r="A50047" s="1" t="s">
        <v>1393</v>
      </c>
      <c r="B50047" s="2">
        <v>43719</v>
      </c>
      <c r="C50047" s="1" t="s">
        <v>4766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 s="1">
        <v>32.39</v>
      </c>
      <c r="J50047" s="1">
        <v>194.34</v>
      </c>
      <c r="K50047" s="1">
        <v>249.43</v>
      </c>
    </row>
    <row r="50048" spans="1:11" x14ac:dyDescent="0.3">
      <c r="A50048" s="1" t="s">
        <v>1393</v>
      </c>
      <c r="B50048" s="2">
        <v>43719</v>
      </c>
      <c r="C50048" s="1" t="s">
        <v>4766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 s="1">
        <v>72</v>
      </c>
      <c r="J50048" s="1">
        <v>432</v>
      </c>
      <c r="K50048" s="1">
        <v>269.27999999999997</v>
      </c>
    </row>
    <row r="50049" spans="1:11" x14ac:dyDescent="0.3">
      <c r="A50049" s="1" t="s">
        <v>1393</v>
      </c>
      <c r="B50049" s="2">
        <v>43719</v>
      </c>
      <c r="C50049" s="1" t="s">
        <v>4766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 s="1">
        <v>14.69</v>
      </c>
      <c r="J50049" s="1">
        <v>88.14</v>
      </c>
      <c r="K50049" s="1">
        <v>54.96</v>
      </c>
    </row>
    <row r="50050" spans="1:11" x14ac:dyDescent="0.3">
      <c r="A50050" s="1" t="s">
        <v>1394</v>
      </c>
      <c r="B50050" s="2">
        <v>43719</v>
      </c>
      <c r="C50050" s="1" t="s">
        <v>4766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 s="1">
        <v>158.43</v>
      </c>
      <c r="J50050" s="1">
        <v>950.58</v>
      </c>
      <c r="K50050" s="1">
        <v>867.56</v>
      </c>
    </row>
    <row r="50051" spans="1:11" x14ac:dyDescent="0.3">
      <c r="A50051" s="1" t="s">
        <v>1394</v>
      </c>
      <c r="B50051" s="2">
        <v>43719</v>
      </c>
      <c r="C50051" s="1" t="s">
        <v>4766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 s="1">
        <v>218.45</v>
      </c>
      <c r="J50051" s="1">
        <v>1310.7</v>
      </c>
      <c r="K50051" s="1">
        <v>1196.25</v>
      </c>
    </row>
    <row r="50052" spans="1:11" x14ac:dyDescent="0.3">
      <c r="A50052" s="1" t="s">
        <v>1394</v>
      </c>
      <c r="B50052" s="2">
        <v>43719</v>
      </c>
      <c r="C50052" s="1" t="s">
        <v>4766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 s="1">
        <v>1391.99</v>
      </c>
      <c r="J50052" s="1">
        <v>8351.94</v>
      </c>
      <c r="K50052" s="1">
        <v>7593.72</v>
      </c>
    </row>
    <row r="50053" spans="1:11" x14ac:dyDescent="0.3">
      <c r="A50053" s="1" t="s">
        <v>1400</v>
      </c>
      <c r="B50053" s="2">
        <v>43749</v>
      </c>
      <c r="C50053" s="1" t="s">
        <v>4767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 s="1">
        <v>38.1</v>
      </c>
      <c r="J50053" s="1">
        <v>228.6</v>
      </c>
      <c r="K50053" s="1">
        <v>142.49</v>
      </c>
    </row>
    <row r="50054" spans="1:11" x14ac:dyDescent="0.3">
      <c r="A50054" s="1" t="s">
        <v>3948</v>
      </c>
      <c r="B50054" s="2">
        <v>43771</v>
      </c>
      <c r="C50054" s="1" t="s">
        <v>4768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 s="1">
        <v>14.69</v>
      </c>
      <c r="J50054" s="1">
        <v>88.14</v>
      </c>
      <c r="K50054" s="1">
        <v>54.96</v>
      </c>
    </row>
    <row r="50055" spans="1:11" x14ac:dyDescent="0.3">
      <c r="A50055" s="1" t="s">
        <v>3948</v>
      </c>
      <c r="B50055" s="2">
        <v>43771</v>
      </c>
      <c r="C50055" s="1" t="s">
        <v>4768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 s="1">
        <v>323.99</v>
      </c>
      <c r="J50055" s="1">
        <v>1943.94</v>
      </c>
      <c r="K50055" s="1">
        <v>2061.9</v>
      </c>
    </row>
    <row r="50056" spans="1:11" x14ac:dyDescent="0.3">
      <c r="A50056" s="1" t="s">
        <v>3948</v>
      </c>
      <c r="B50056" s="2">
        <v>43771</v>
      </c>
      <c r="C50056" s="1" t="s">
        <v>4768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 s="1">
        <v>356.9</v>
      </c>
      <c r="J50056" s="1">
        <v>2141.4</v>
      </c>
      <c r="K50056" s="1">
        <v>2165.66</v>
      </c>
    </row>
    <row r="50057" spans="1:11" x14ac:dyDescent="0.3">
      <c r="A50057" s="1" t="s">
        <v>3948</v>
      </c>
      <c r="B50057" s="2">
        <v>43771</v>
      </c>
      <c r="C50057" s="1" t="s">
        <v>4768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 s="1">
        <v>5.39</v>
      </c>
      <c r="J50057" s="1">
        <v>32.340000000000003</v>
      </c>
      <c r="K50057" s="1">
        <v>41.53</v>
      </c>
    </row>
    <row r="50058" spans="1:11" x14ac:dyDescent="0.3">
      <c r="A50058" s="1" t="s">
        <v>3948</v>
      </c>
      <c r="B50058" s="2">
        <v>43771</v>
      </c>
      <c r="C50058" s="1" t="s">
        <v>4768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 s="1">
        <v>72</v>
      </c>
      <c r="J50058" s="1">
        <v>432</v>
      </c>
      <c r="K50058" s="1">
        <v>269.27999999999997</v>
      </c>
    </row>
    <row r="50059" spans="1:11" x14ac:dyDescent="0.3">
      <c r="A50059" s="1" t="s">
        <v>1402</v>
      </c>
      <c r="B50059" s="2">
        <v>43772</v>
      </c>
      <c r="C50059" s="1" t="s">
        <v>4768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 s="1">
        <v>38.1</v>
      </c>
      <c r="J50059" s="1">
        <v>228.6</v>
      </c>
      <c r="K50059" s="1">
        <v>142.49</v>
      </c>
    </row>
    <row r="50060" spans="1:11" x14ac:dyDescent="0.3">
      <c r="A50060" s="1" t="s">
        <v>1405</v>
      </c>
      <c r="B50060" s="2">
        <v>43780</v>
      </c>
      <c r="C50060" s="1" t="s">
        <v>4768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 s="1">
        <v>202.33</v>
      </c>
      <c r="J50060" s="1">
        <v>1213.98</v>
      </c>
      <c r="K50060" s="1">
        <v>1227.75</v>
      </c>
    </row>
    <row r="50061" spans="1:11" x14ac:dyDescent="0.3">
      <c r="A50061" s="1" t="s">
        <v>1405</v>
      </c>
      <c r="B50061" s="2">
        <v>43780</v>
      </c>
      <c r="C50061" s="1" t="s">
        <v>4768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 s="1">
        <v>38.1</v>
      </c>
      <c r="J50061" s="1">
        <v>228.6</v>
      </c>
      <c r="K50061" s="1">
        <v>142.49</v>
      </c>
    </row>
    <row r="50062" spans="1:11" x14ac:dyDescent="0.3">
      <c r="A50062" s="1" t="s">
        <v>1408</v>
      </c>
      <c r="B50062" s="2">
        <v>43784</v>
      </c>
      <c r="C50062" s="1" t="s">
        <v>4768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 s="1">
        <v>5.39</v>
      </c>
      <c r="J50062" s="1">
        <v>32.340000000000003</v>
      </c>
      <c r="K50062" s="1">
        <v>20.170000000000002</v>
      </c>
    </row>
    <row r="50063" spans="1:11" x14ac:dyDescent="0.3">
      <c r="A50063" s="1" t="s">
        <v>1410</v>
      </c>
      <c r="B50063" s="2">
        <v>43787</v>
      </c>
      <c r="C50063" s="1" t="s">
        <v>4768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 s="1">
        <v>5.39</v>
      </c>
      <c r="J50063" s="1">
        <v>32.340000000000003</v>
      </c>
      <c r="K50063" s="1">
        <v>20.170000000000002</v>
      </c>
    </row>
    <row r="50064" spans="1:11" x14ac:dyDescent="0.3">
      <c r="A50064" s="1" t="s">
        <v>1410</v>
      </c>
      <c r="B50064" s="2">
        <v>43787</v>
      </c>
      <c r="C50064" s="1" t="s">
        <v>4768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 s="1">
        <v>20.99</v>
      </c>
      <c r="J50064" s="1">
        <v>125.94</v>
      </c>
      <c r="K50064" s="1">
        <v>78.52</v>
      </c>
    </row>
    <row r="50065" spans="1:11" x14ac:dyDescent="0.3">
      <c r="A50065" s="1" t="s">
        <v>1414</v>
      </c>
      <c r="B50065" s="2">
        <v>43803</v>
      </c>
      <c r="C50065" s="1" t="s">
        <v>4769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 s="1">
        <v>445.41</v>
      </c>
      <c r="J50065" s="1">
        <v>2672.46</v>
      </c>
      <c r="K50065" s="1">
        <v>2768.67</v>
      </c>
    </row>
    <row r="50066" spans="1:11" x14ac:dyDescent="0.3">
      <c r="A50066" s="1" t="s">
        <v>1414</v>
      </c>
      <c r="B50066" s="2">
        <v>43803</v>
      </c>
      <c r="C50066" s="1" t="s">
        <v>4769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 s="1">
        <v>29.99</v>
      </c>
      <c r="J50066" s="1">
        <v>179.94</v>
      </c>
      <c r="K50066" s="1">
        <v>230.95</v>
      </c>
    </row>
    <row r="50067" spans="1:11" x14ac:dyDescent="0.3">
      <c r="A50067" s="1" t="s">
        <v>1414</v>
      </c>
      <c r="B50067" s="2">
        <v>43803</v>
      </c>
      <c r="C50067" s="1" t="s">
        <v>4769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 s="1">
        <v>1430.44</v>
      </c>
      <c r="J50067" s="1">
        <v>8582.64</v>
      </c>
      <c r="K50067" s="1">
        <v>8891.6299999999992</v>
      </c>
    </row>
    <row r="50068" spans="1:11" x14ac:dyDescent="0.3">
      <c r="A50068" s="1" t="s">
        <v>1417</v>
      </c>
      <c r="B50068" s="2">
        <v>43809</v>
      </c>
      <c r="C50068" s="1" t="s">
        <v>4769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 s="1">
        <v>1430.44</v>
      </c>
      <c r="J50068" s="1">
        <v>8582.64</v>
      </c>
      <c r="K50068" s="1">
        <v>8891.6299999999992</v>
      </c>
    </row>
    <row r="50069" spans="1:11" x14ac:dyDescent="0.3">
      <c r="A50069" s="1" t="s">
        <v>1418</v>
      </c>
      <c r="B50069" s="2">
        <v>43809</v>
      </c>
      <c r="C50069" s="1" t="s">
        <v>4769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 s="1">
        <v>1391.99</v>
      </c>
      <c r="J50069" s="1">
        <v>8351.94</v>
      </c>
      <c r="K50069" s="1">
        <v>7593.72</v>
      </c>
    </row>
    <row r="50070" spans="1:11" x14ac:dyDescent="0.3">
      <c r="A50070" s="1" t="s">
        <v>1427</v>
      </c>
      <c r="B50070" s="2">
        <v>43864</v>
      </c>
      <c r="C50070" s="1" t="s">
        <v>4770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 s="1">
        <v>29.99</v>
      </c>
      <c r="J50070" s="1">
        <v>179.94</v>
      </c>
      <c r="K50070" s="1">
        <v>230.95</v>
      </c>
    </row>
    <row r="50071" spans="1:11" x14ac:dyDescent="0.3">
      <c r="A50071" s="1" t="s">
        <v>1427</v>
      </c>
      <c r="B50071" s="2">
        <v>43864</v>
      </c>
      <c r="C50071" s="1" t="s">
        <v>4770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 s="1">
        <v>20.99</v>
      </c>
      <c r="J50071" s="1">
        <v>125.94</v>
      </c>
      <c r="K50071" s="1">
        <v>78.52</v>
      </c>
    </row>
    <row r="50072" spans="1:11" x14ac:dyDescent="0.3">
      <c r="A50072" s="1" t="s">
        <v>1428</v>
      </c>
      <c r="B50072" s="2">
        <v>43865</v>
      </c>
      <c r="C50072" s="1" t="s">
        <v>4770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 s="1">
        <v>32.39</v>
      </c>
      <c r="J50072" s="1">
        <v>194.34</v>
      </c>
      <c r="K50072" s="1">
        <v>249.43</v>
      </c>
    </row>
    <row r="50073" spans="1:11" x14ac:dyDescent="0.3">
      <c r="A50073" s="1" t="s">
        <v>4051</v>
      </c>
      <c r="B50073" s="2">
        <v>43866</v>
      </c>
      <c r="C50073" s="1" t="s">
        <v>4770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 s="1">
        <v>38.1</v>
      </c>
      <c r="J50073" s="1">
        <v>228.6</v>
      </c>
      <c r="K50073" s="1">
        <v>142.49</v>
      </c>
    </row>
    <row r="50074" spans="1:11" x14ac:dyDescent="0.3">
      <c r="A50074" s="1" t="s">
        <v>4051</v>
      </c>
      <c r="B50074" s="2">
        <v>43866</v>
      </c>
      <c r="C50074" s="1" t="s">
        <v>4770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 s="1">
        <v>32.39</v>
      </c>
      <c r="J50074" s="1">
        <v>194.34</v>
      </c>
      <c r="K50074" s="1">
        <v>249.43</v>
      </c>
    </row>
    <row r="50075" spans="1:11" x14ac:dyDescent="0.3">
      <c r="A50075" s="1" t="s">
        <v>4051</v>
      </c>
      <c r="B50075" s="2">
        <v>43866</v>
      </c>
      <c r="C50075" s="1" t="s">
        <v>4770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 s="1">
        <v>32.39</v>
      </c>
      <c r="J50075" s="1">
        <v>194.34</v>
      </c>
      <c r="K50075" s="1">
        <v>249.43</v>
      </c>
    </row>
    <row r="50076" spans="1:11" x14ac:dyDescent="0.3">
      <c r="A50076" s="1" t="s">
        <v>1432</v>
      </c>
      <c r="B50076" s="2">
        <v>43882</v>
      </c>
      <c r="C50076" s="1" t="s">
        <v>4770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 s="1">
        <v>2.99</v>
      </c>
      <c r="J50076" s="1">
        <v>17.940000000000001</v>
      </c>
      <c r="K50076" s="1">
        <v>11.2</v>
      </c>
    </row>
    <row r="50077" spans="1:11" x14ac:dyDescent="0.3">
      <c r="A50077" s="1" t="s">
        <v>1432</v>
      </c>
      <c r="B50077" s="2">
        <v>43882</v>
      </c>
      <c r="C50077" s="1" t="s">
        <v>4770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 s="1">
        <v>32.39</v>
      </c>
      <c r="J50077" s="1">
        <v>194.34</v>
      </c>
      <c r="K50077" s="1">
        <v>249.43</v>
      </c>
    </row>
    <row r="50078" spans="1:11" x14ac:dyDescent="0.3">
      <c r="A50078" s="1" t="s">
        <v>1434</v>
      </c>
      <c r="B50078" s="2">
        <v>43897</v>
      </c>
      <c r="C50078" s="1" t="s">
        <v>4771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 s="1">
        <v>29.99</v>
      </c>
      <c r="J50078" s="1">
        <v>179.94</v>
      </c>
      <c r="K50078" s="1">
        <v>230.95</v>
      </c>
    </row>
    <row r="50079" spans="1:11" x14ac:dyDescent="0.3">
      <c r="A50079" s="1" t="s">
        <v>1434</v>
      </c>
      <c r="B50079" s="2">
        <v>43897</v>
      </c>
      <c r="C50079" s="1" t="s">
        <v>4771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 s="1">
        <v>1430.44</v>
      </c>
      <c r="J50079" s="1">
        <v>8582.64</v>
      </c>
      <c r="K50079" s="1">
        <v>8891.6299999999992</v>
      </c>
    </row>
    <row r="50080" spans="1:11" x14ac:dyDescent="0.3">
      <c r="A50080" s="1" t="s">
        <v>1434</v>
      </c>
      <c r="B50080" s="2">
        <v>43897</v>
      </c>
      <c r="C50080" s="1" t="s">
        <v>4771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 s="1">
        <v>445.41</v>
      </c>
      <c r="J50080" s="1">
        <v>2672.46</v>
      </c>
      <c r="K50080" s="1">
        <v>2768.67</v>
      </c>
    </row>
    <row r="50081" spans="1:11" x14ac:dyDescent="0.3">
      <c r="A50081" s="1" t="s">
        <v>1439</v>
      </c>
      <c r="B50081" s="2">
        <v>43906</v>
      </c>
      <c r="C50081" s="1" t="s">
        <v>4771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 s="1">
        <v>1376.99</v>
      </c>
      <c r="J50081" s="1">
        <v>8261.94</v>
      </c>
      <c r="K50081" s="1">
        <v>7511.89</v>
      </c>
    </row>
    <row r="50082" spans="1:11" x14ac:dyDescent="0.3">
      <c r="A50082" s="1" t="s">
        <v>1444</v>
      </c>
      <c r="B50082" s="2">
        <v>43953</v>
      </c>
      <c r="C50082" s="1" t="s">
        <v>4772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 s="1">
        <v>5.39</v>
      </c>
      <c r="J50082" s="1">
        <v>32.340000000000003</v>
      </c>
      <c r="K50082" s="1">
        <v>20.170000000000002</v>
      </c>
    </row>
    <row r="50083" spans="1:11" x14ac:dyDescent="0.3">
      <c r="A50083" s="1" t="s">
        <v>1445</v>
      </c>
      <c r="B50083" s="2">
        <v>43954</v>
      </c>
      <c r="C50083" s="1" t="s">
        <v>4772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 s="1">
        <v>5.39</v>
      </c>
      <c r="J50083" s="1">
        <v>32.340000000000003</v>
      </c>
      <c r="K50083" s="1">
        <v>41.53</v>
      </c>
    </row>
    <row r="50084" spans="1:11" x14ac:dyDescent="0.3">
      <c r="A50084" s="1" t="s">
        <v>1445</v>
      </c>
      <c r="B50084" s="2">
        <v>43954</v>
      </c>
      <c r="C50084" s="1" t="s">
        <v>4772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 s="1">
        <v>20.99</v>
      </c>
      <c r="J50084" s="1">
        <v>125.94</v>
      </c>
      <c r="K50084" s="1">
        <v>78.52</v>
      </c>
    </row>
    <row r="50085" spans="1:11" x14ac:dyDescent="0.3">
      <c r="A50085" s="1" t="s">
        <v>1445</v>
      </c>
      <c r="B50085" s="2">
        <v>43954</v>
      </c>
      <c r="C50085" s="1" t="s">
        <v>4772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 s="1">
        <v>38.1</v>
      </c>
      <c r="J50085" s="1">
        <v>228.6</v>
      </c>
      <c r="K50085" s="1">
        <v>142.49</v>
      </c>
    </row>
    <row r="50086" spans="1:11" x14ac:dyDescent="0.3">
      <c r="A50086" s="1" t="s">
        <v>1446</v>
      </c>
      <c r="B50086" s="2">
        <v>43954</v>
      </c>
      <c r="C50086" s="1" t="s">
        <v>4772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 s="1">
        <v>24.29</v>
      </c>
      <c r="J50086" s="1">
        <v>145.74</v>
      </c>
      <c r="K50086" s="1">
        <v>107.87</v>
      </c>
    </row>
    <row r="50087" spans="1:11" x14ac:dyDescent="0.3">
      <c r="A50087" s="1" t="s">
        <v>1446</v>
      </c>
      <c r="B50087" s="2">
        <v>43954</v>
      </c>
      <c r="C50087" s="1" t="s">
        <v>4772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 s="1">
        <v>202.33</v>
      </c>
      <c r="J50087" s="1">
        <v>1213.98</v>
      </c>
      <c r="K50087" s="1">
        <v>1227.75</v>
      </c>
    </row>
    <row r="50088" spans="1:11" x14ac:dyDescent="0.3">
      <c r="A50088" s="1" t="s">
        <v>1446</v>
      </c>
      <c r="B50088" s="2">
        <v>43954</v>
      </c>
      <c r="C50088" s="1" t="s">
        <v>4772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 s="1">
        <v>29.99</v>
      </c>
      <c r="J50088" s="1">
        <v>179.94</v>
      </c>
      <c r="K50088" s="1">
        <v>230.95</v>
      </c>
    </row>
    <row r="50089" spans="1:11" x14ac:dyDescent="0.3">
      <c r="A50089" s="1" t="s">
        <v>1446</v>
      </c>
      <c r="B50089" s="2">
        <v>43954</v>
      </c>
      <c r="C50089" s="1" t="s">
        <v>4772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 s="1">
        <v>2.99</v>
      </c>
      <c r="J50089" s="1">
        <v>17.940000000000001</v>
      </c>
      <c r="K50089" s="1">
        <v>11.2</v>
      </c>
    </row>
    <row r="50090" spans="1:11" x14ac:dyDescent="0.3">
      <c r="A50090" s="1" t="s">
        <v>1448</v>
      </c>
      <c r="B50090" s="2">
        <v>43963</v>
      </c>
      <c r="C50090" s="1" t="s">
        <v>4772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 s="1">
        <v>323.99</v>
      </c>
      <c r="J50090" s="1">
        <v>1943.94</v>
      </c>
      <c r="K50090" s="1">
        <v>2061.9</v>
      </c>
    </row>
    <row r="50091" spans="1:11" x14ac:dyDescent="0.3">
      <c r="A50091" s="1" t="s">
        <v>1449</v>
      </c>
      <c r="B50091" s="2">
        <v>43966</v>
      </c>
      <c r="C50091" s="1" t="s">
        <v>4772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 s="1">
        <v>29.99</v>
      </c>
      <c r="J50091" s="1">
        <v>179.94</v>
      </c>
      <c r="K50091" s="1">
        <v>230.95</v>
      </c>
    </row>
    <row r="50092" spans="1:11" x14ac:dyDescent="0.3">
      <c r="A50092" s="1" t="s">
        <v>1449</v>
      </c>
      <c r="B50092" s="2">
        <v>43966</v>
      </c>
      <c r="C50092" s="1" t="s">
        <v>4772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 s="1">
        <v>5.39</v>
      </c>
      <c r="J50092" s="1">
        <v>32.340000000000003</v>
      </c>
      <c r="K50092" s="1">
        <v>41.53</v>
      </c>
    </row>
    <row r="50093" spans="1:11" x14ac:dyDescent="0.3">
      <c r="A50093" s="1" t="s">
        <v>1449</v>
      </c>
      <c r="B50093" s="2">
        <v>43966</v>
      </c>
      <c r="C50093" s="1" t="s">
        <v>4772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 s="1">
        <v>32.99</v>
      </c>
      <c r="J50093" s="1">
        <v>197.94</v>
      </c>
      <c r="K50093" s="1">
        <v>123.4</v>
      </c>
    </row>
    <row r="50094" spans="1:11" x14ac:dyDescent="0.3">
      <c r="A50094" s="1" t="s">
        <v>1449</v>
      </c>
      <c r="B50094" s="2">
        <v>43966</v>
      </c>
      <c r="C50094" s="1" t="s">
        <v>4772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 s="1">
        <v>20.99</v>
      </c>
      <c r="J50094" s="1">
        <v>125.94</v>
      </c>
      <c r="K50094" s="1">
        <v>78.52</v>
      </c>
    </row>
    <row r="50095" spans="1:11" x14ac:dyDescent="0.3">
      <c r="A50095" s="1" t="s">
        <v>1449</v>
      </c>
      <c r="B50095" s="2">
        <v>43966</v>
      </c>
      <c r="C50095" s="1" t="s">
        <v>4772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 s="1">
        <v>20.99</v>
      </c>
      <c r="J50095" s="1">
        <v>125.94</v>
      </c>
      <c r="K50095" s="1">
        <v>78.52</v>
      </c>
    </row>
    <row r="50096" spans="1:11" x14ac:dyDescent="0.3">
      <c r="A50096" s="1" t="s">
        <v>1453</v>
      </c>
      <c r="B50096" s="2">
        <v>43974</v>
      </c>
      <c r="C50096" s="1" t="s">
        <v>4772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 s="1">
        <v>29.99</v>
      </c>
      <c r="J50096" s="1">
        <v>179.94</v>
      </c>
      <c r="K50096" s="1">
        <v>230.95</v>
      </c>
    </row>
    <row r="50097" spans="1:11" x14ac:dyDescent="0.3">
      <c r="A50097" s="1" t="s">
        <v>1455</v>
      </c>
      <c r="B50097" s="2">
        <v>43979</v>
      </c>
      <c r="C50097" s="1" t="s">
        <v>4772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 s="1">
        <v>41.99</v>
      </c>
      <c r="J50097" s="1">
        <v>251.94</v>
      </c>
      <c r="K50097" s="1">
        <v>157.06</v>
      </c>
    </row>
    <row r="50098" spans="1:11" x14ac:dyDescent="0.3">
      <c r="A50098" s="1" t="s">
        <v>1167</v>
      </c>
      <c r="B50098" s="2">
        <v>42919</v>
      </c>
      <c r="C50098" s="1" t="s">
        <v>4774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 s="1">
        <v>874.79</v>
      </c>
      <c r="J50098" s="1">
        <v>5248.74</v>
      </c>
      <c r="K50098" s="1">
        <v>5308.26</v>
      </c>
    </row>
    <row r="50099" spans="1:11" x14ac:dyDescent="0.3">
      <c r="A50099" s="1" t="s">
        <v>1168</v>
      </c>
      <c r="B50099" s="2">
        <v>42923</v>
      </c>
      <c r="C50099" s="1" t="s">
        <v>4774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 s="1">
        <v>419.46</v>
      </c>
      <c r="J50099" s="1">
        <v>2516.7600000000002</v>
      </c>
      <c r="K50099" s="1">
        <v>2478.88</v>
      </c>
    </row>
    <row r="50100" spans="1:11" x14ac:dyDescent="0.3">
      <c r="A50100" s="1" t="s">
        <v>1168</v>
      </c>
      <c r="B50100" s="2">
        <v>42923</v>
      </c>
      <c r="C50100" s="1" t="s">
        <v>4774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 s="1">
        <v>28.84</v>
      </c>
      <c r="J50100" s="1">
        <v>173.04</v>
      </c>
      <c r="K50100" s="1">
        <v>190.35</v>
      </c>
    </row>
    <row r="50101" spans="1:11" x14ac:dyDescent="0.3">
      <c r="A50101" s="1" t="s">
        <v>1168</v>
      </c>
      <c r="B50101" s="2">
        <v>42923</v>
      </c>
      <c r="C50101" s="1" t="s">
        <v>4774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 s="1">
        <v>183.94</v>
      </c>
      <c r="J50101" s="1">
        <v>1103.6400000000001</v>
      </c>
      <c r="K50101" s="1">
        <v>1088.9100000000001</v>
      </c>
    </row>
    <row r="50102" spans="1:11" x14ac:dyDescent="0.3">
      <c r="A50102" s="1" t="s">
        <v>1168</v>
      </c>
      <c r="B50102" s="2">
        <v>42923</v>
      </c>
      <c r="C50102" s="1" t="s">
        <v>4774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 s="1">
        <v>874.79</v>
      </c>
      <c r="J50102" s="1">
        <v>5248.74</v>
      </c>
      <c r="K50102" s="1">
        <v>5308.25</v>
      </c>
    </row>
    <row r="50103" spans="1:11" x14ac:dyDescent="0.3">
      <c r="A50103" s="1" t="s">
        <v>1169</v>
      </c>
      <c r="B50103" s="2">
        <v>42926</v>
      </c>
      <c r="C50103" s="1" t="s">
        <v>4774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 s="1">
        <v>5.7</v>
      </c>
      <c r="J50103" s="1">
        <v>34.200000000000003</v>
      </c>
      <c r="K50103" s="1">
        <v>20.38</v>
      </c>
    </row>
    <row r="50104" spans="1:11" x14ac:dyDescent="0.3">
      <c r="A50104" s="1" t="s">
        <v>1179</v>
      </c>
      <c r="B50104" s="2">
        <v>42969</v>
      </c>
      <c r="C50104" s="1" t="s">
        <v>4765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 s="1">
        <v>5.19</v>
      </c>
      <c r="J50104" s="1">
        <v>31.14</v>
      </c>
      <c r="K50104" s="1">
        <v>34.229999999999997</v>
      </c>
    </row>
    <row r="50105" spans="1:11" x14ac:dyDescent="0.3">
      <c r="A50105" s="1" t="s">
        <v>1186</v>
      </c>
      <c r="B50105" s="2">
        <v>43000</v>
      </c>
      <c r="C50105" s="1" t="s">
        <v>4766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 s="1">
        <v>5.19</v>
      </c>
      <c r="J50105" s="1">
        <v>31.14</v>
      </c>
      <c r="K50105" s="1">
        <v>34.229999999999997</v>
      </c>
    </row>
    <row r="50106" spans="1:11" x14ac:dyDescent="0.3">
      <c r="A50106" s="1" t="s">
        <v>1187</v>
      </c>
      <c r="B50106" s="2">
        <v>43011</v>
      </c>
      <c r="C50106" s="1" t="s">
        <v>4767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 s="1">
        <v>28.84</v>
      </c>
      <c r="J50106" s="1">
        <v>173.04</v>
      </c>
      <c r="K50106" s="1">
        <v>190.35</v>
      </c>
    </row>
    <row r="50107" spans="1:11" x14ac:dyDescent="0.3">
      <c r="A50107" s="1" t="s">
        <v>1188</v>
      </c>
      <c r="B50107" s="2">
        <v>43013</v>
      </c>
      <c r="C50107" s="1" t="s">
        <v>4767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 s="1">
        <v>419.46</v>
      </c>
      <c r="J50107" s="1">
        <v>2516.7600000000002</v>
      </c>
      <c r="K50107" s="1">
        <v>2478.88</v>
      </c>
    </row>
    <row r="50108" spans="1:11" x14ac:dyDescent="0.3">
      <c r="A50108" s="1" t="s">
        <v>1188</v>
      </c>
      <c r="B50108" s="2">
        <v>43013</v>
      </c>
      <c r="C50108" s="1" t="s">
        <v>4767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 s="1">
        <v>874.79</v>
      </c>
      <c r="J50108" s="1">
        <v>5248.74</v>
      </c>
      <c r="K50108" s="1">
        <v>5308.25</v>
      </c>
    </row>
    <row r="50109" spans="1:11" x14ac:dyDescent="0.3">
      <c r="A50109" s="1" t="s">
        <v>1189</v>
      </c>
      <c r="B50109" s="2">
        <v>43016</v>
      </c>
      <c r="C50109" s="1" t="s">
        <v>4767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 s="1">
        <v>419.46</v>
      </c>
      <c r="J50109" s="1">
        <v>2516.7600000000002</v>
      </c>
      <c r="K50109" s="1">
        <v>2478.88</v>
      </c>
    </row>
    <row r="50110" spans="1:11" x14ac:dyDescent="0.3">
      <c r="A50110" s="1" t="s">
        <v>1189</v>
      </c>
      <c r="B50110" s="2">
        <v>43016</v>
      </c>
      <c r="C50110" s="1" t="s">
        <v>4767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 s="1">
        <v>419.46</v>
      </c>
      <c r="J50110" s="1">
        <v>2516.7600000000002</v>
      </c>
      <c r="K50110" s="1">
        <v>2478.88</v>
      </c>
    </row>
    <row r="50111" spans="1:11" x14ac:dyDescent="0.3">
      <c r="A50111" s="1" t="s">
        <v>1190</v>
      </c>
      <c r="B50111" s="2">
        <v>43019</v>
      </c>
      <c r="C50111" s="1" t="s">
        <v>4767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 s="1">
        <v>2039.99</v>
      </c>
      <c r="J50111" s="1">
        <v>12239.94</v>
      </c>
      <c r="K50111" s="1">
        <v>11472.93</v>
      </c>
    </row>
    <row r="50112" spans="1:11" x14ac:dyDescent="0.3">
      <c r="A50112" s="1" t="s">
        <v>1191</v>
      </c>
      <c r="B50112" s="2">
        <v>43041</v>
      </c>
      <c r="C50112" s="1" t="s">
        <v>4768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 s="1">
        <v>5.7</v>
      </c>
      <c r="J50112" s="1">
        <v>34.200000000000003</v>
      </c>
      <c r="K50112" s="1">
        <v>20.38</v>
      </c>
    </row>
    <row r="50113" spans="1:11" x14ac:dyDescent="0.3">
      <c r="A50113" s="1" t="s">
        <v>1199</v>
      </c>
      <c r="B50113" s="2">
        <v>43054</v>
      </c>
      <c r="C50113" s="1" t="s">
        <v>4768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 s="1">
        <v>28.84</v>
      </c>
      <c r="J50113" s="1">
        <v>173.04</v>
      </c>
      <c r="K50113" s="1">
        <v>190.35</v>
      </c>
    </row>
    <row r="50114" spans="1:11" x14ac:dyDescent="0.3">
      <c r="A50114" s="1" t="s">
        <v>1199</v>
      </c>
      <c r="B50114" s="2">
        <v>43054</v>
      </c>
      <c r="C50114" s="1" t="s">
        <v>4768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 s="1">
        <v>20.190000000000001</v>
      </c>
      <c r="J50114" s="1">
        <v>121.14</v>
      </c>
      <c r="K50114" s="1">
        <v>72.17</v>
      </c>
    </row>
    <row r="50115" spans="1:11" x14ac:dyDescent="0.3">
      <c r="A50115" s="1" t="s">
        <v>1203</v>
      </c>
      <c r="B50115" s="2">
        <v>43075</v>
      </c>
      <c r="C50115" s="1" t="s">
        <v>4769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 s="1">
        <v>20.190000000000001</v>
      </c>
      <c r="J50115" s="1">
        <v>121.14</v>
      </c>
      <c r="K50115" s="1">
        <v>72.17</v>
      </c>
    </row>
    <row r="50116" spans="1:11" x14ac:dyDescent="0.3">
      <c r="A50116" s="1" t="s">
        <v>1204</v>
      </c>
      <c r="B50116" s="2">
        <v>43076</v>
      </c>
      <c r="C50116" s="1" t="s">
        <v>4769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 s="1">
        <v>5.19</v>
      </c>
      <c r="J50116" s="1">
        <v>31.14</v>
      </c>
      <c r="K50116" s="1">
        <v>34.229999999999997</v>
      </c>
    </row>
    <row r="50117" spans="1:11" x14ac:dyDescent="0.3">
      <c r="A50117" s="1" t="s">
        <v>1207</v>
      </c>
      <c r="B50117" s="2">
        <v>43079</v>
      </c>
      <c r="C50117" s="1" t="s">
        <v>4769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 s="1">
        <v>714.7</v>
      </c>
      <c r="J50117" s="1">
        <v>4288.2</v>
      </c>
      <c r="K50117" s="1">
        <v>3702.17</v>
      </c>
    </row>
    <row r="50118" spans="1:11" x14ac:dyDescent="0.3">
      <c r="A50118" s="1" t="s">
        <v>1207</v>
      </c>
      <c r="B50118" s="2">
        <v>43079</v>
      </c>
      <c r="C50118" s="1" t="s">
        <v>4769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 s="1">
        <v>2024.99</v>
      </c>
      <c r="J50118" s="1">
        <v>12149.94</v>
      </c>
      <c r="K50118" s="1">
        <v>11388.57</v>
      </c>
    </row>
    <row r="50119" spans="1:11" x14ac:dyDescent="0.3">
      <c r="A50119" s="1" t="s">
        <v>1207</v>
      </c>
      <c r="B50119" s="2">
        <v>43079</v>
      </c>
      <c r="C50119" s="1" t="s">
        <v>4769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 s="1">
        <v>2024.99</v>
      </c>
      <c r="J50119" s="1">
        <v>12149.94</v>
      </c>
      <c r="K50119" s="1">
        <v>11388.57</v>
      </c>
    </row>
    <row r="50120" spans="1:11" x14ac:dyDescent="0.3">
      <c r="A50120" s="1" t="s">
        <v>1207</v>
      </c>
      <c r="B50120" s="2">
        <v>43079</v>
      </c>
      <c r="C50120" s="1" t="s">
        <v>4769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 s="1">
        <v>20.190000000000001</v>
      </c>
      <c r="J50120" s="1">
        <v>121.14</v>
      </c>
      <c r="K50120" s="1">
        <v>72.17</v>
      </c>
    </row>
    <row r="50121" spans="1:11" x14ac:dyDescent="0.3">
      <c r="A50121" s="1" t="s">
        <v>1207</v>
      </c>
      <c r="B50121" s="2">
        <v>43079</v>
      </c>
      <c r="C50121" s="1" t="s">
        <v>4769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 s="1">
        <v>28.84</v>
      </c>
      <c r="J50121" s="1">
        <v>173.04</v>
      </c>
      <c r="K50121" s="1">
        <v>190.35</v>
      </c>
    </row>
    <row r="50122" spans="1:11" x14ac:dyDescent="0.3">
      <c r="A50122" s="1" t="s">
        <v>1208</v>
      </c>
      <c r="B50122" s="2">
        <v>43090</v>
      </c>
      <c r="C50122" s="1" t="s">
        <v>4769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 s="1">
        <v>20.190000000000001</v>
      </c>
      <c r="J50122" s="1">
        <v>121.14</v>
      </c>
      <c r="K50122" s="1">
        <v>72.17</v>
      </c>
    </row>
    <row r="50123" spans="1:11" x14ac:dyDescent="0.3">
      <c r="A50123" s="1" t="s">
        <v>1210</v>
      </c>
      <c r="B50123" s="2">
        <v>43101</v>
      </c>
      <c r="C50123" s="1" t="s">
        <v>4775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 s="1">
        <v>874.79</v>
      </c>
      <c r="J50123" s="1">
        <v>5248.74</v>
      </c>
      <c r="K50123" s="1">
        <v>5308.25</v>
      </c>
    </row>
    <row r="50124" spans="1:11" x14ac:dyDescent="0.3">
      <c r="A50124" s="1" t="s">
        <v>1211</v>
      </c>
      <c r="B50124" s="2">
        <v>43108</v>
      </c>
      <c r="C50124" s="1" t="s">
        <v>4775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 s="1">
        <v>874.79</v>
      </c>
      <c r="J50124" s="1">
        <v>5248.74</v>
      </c>
      <c r="K50124" s="1">
        <v>5308.25</v>
      </c>
    </row>
    <row r="50125" spans="1:11" x14ac:dyDescent="0.3">
      <c r="A50125" s="1" t="s">
        <v>3956</v>
      </c>
      <c r="B50125" s="2">
        <v>43113</v>
      </c>
      <c r="C50125" s="1" t="s">
        <v>4775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 s="1">
        <v>2024.99</v>
      </c>
      <c r="J50125" s="1">
        <v>12149.94</v>
      </c>
      <c r="K50125" s="1">
        <v>11388.57</v>
      </c>
    </row>
    <row r="50126" spans="1:11" x14ac:dyDescent="0.3">
      <c r="A50126" s="1" t="s">
        <v>1218</v>
      </c>
      <c r="B50126" s="2">
        <v>43146</v>
      </c>
      <c r="C50126" s="1" t="s">
        <v>4770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 s="1">
        <v>20.190000000000001</v>
      </c>
      <c r="J50126" s="1">
        <v>121.14</v>
      </c>
      <c r="K50126" s="1">
        <v>72.17</v>
      </c>
    </row>
    <row r="50127" spans="1:11" x14ac:dyDescent="0.3">
      <c r="A50127" s="1" t="s">
        <v>1226</v>
      </c>
      <c r="B50127" s="2">
        <v>43165</v>
      </c>
      <c r="C50127" s="1" t="s">
        <v>4771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 s="1">
        <v>419.46</v>
      </c>
      <c r="J50127" s="1">
        <v>2516.7600000000002</v>
      </c>
      <c r="K50127" s="1">
        <v>2478.88</v>
      </c>
    </row>
    <row r="50128" spans="1:11" x14ac:dyDescent="0.3">
      <c r="A50128" s="1" t="s">
        <v>1227</v>
      </c>
      <c r="B50128" s="2">
        <v>43166</v>
      </c>
      <c r="C50128" s="1" t="s">
        <v>4771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 s="1">
        <v>2024.99</v>
      </c>
      <c r="J50128" s="1">
        <v>12149.94</v>
      </c>
      <c r="K50128" s="1">
        <v>11388.57</v>
      </c>
    </row>
    <row r="50129" spans="1:11" x14ac:dyDescent="0.3">
      <c r="A50129" s="1" t="s">
        <v>1227</v>
      </c>
      <c r="B50129" s="2">
        <v>43166</v>
      </c>
      <c r="C50129" s="1" t="s">
        <v>4771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 s="1">
        <v>2039.99</v>
      </c>
      <c r="J50129" s="1">
        <v>12239.94</v>
      </c>
      <c r="K50129" s="1">
        <v>11472.93</v>
      </c>
    </row>
    <row r="50130" spans="1:11" x14ac:dyDescent="0.3">
      <c r="A50130" s="1" t="s">
        <v>1227</v>
      </c>
      <c r="B50130" s="2">
        <v>43166</v>
      </c>
      <c r="C50130" s="1" t="s">
        <v>4771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 s="1">
        <v>2039.99</v>
      </c>
      <c r="J50130" s="1">
        <v>12239.94</v>
      </c>
      <c r="K50130" s="1">
        <v>11472.93</v>
      </c>
    </row>
    <row r="50131" spans="1:11" x14ac:dyDescent="0.3">
      <c r="A50131" s="1" t="s">
        <v>1229</v>
      </c>
      <c r="B50131" s="2">
        <v>43192</v>
      </c>
      <c r="C50131" s="1" t="s">
        <v>4776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 s="1">
        <v>20.190000000000001</v>
      </c>
      <c r="J50131" s="1">
        <v>121.14</v>
      </c>
      <c r="K50131" s="1">
        <v>72.17</v>
      </c>
    </row>
    <row r="50132" spans="1:11" x14ac:dyDescent="0.3">
      <c r="A50132" s="1" t="s">
        <v>1230</v>
      </c>
      <c r="B50132" s="2">
        <v>43193</v>
      </c>
      <c r="C50132" s="1" t="s">
        <v>4776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 s="1">
        <v>419.46</v>
      </c>
      <c r="J50132" s="1">
        <v>2516.7600000000002</v>
      </c>
      <c r="K50132" s="1">
        <v>2478.88</v>
      </c>
    </row>
    <row r="50133" spans="1:11" x14ac:dyDescent="0.3">
      <c r="A50133" s="1" t="s">
        <v>1230</v>
      </c>
      <c r="B50133" s="2">
        <v>43193</v>
      </c>
      <c r="C50133" s="1" t="s">
        <v>4776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 s="1">
        <v>874.79</v>
      </c>
      <c r="J50133" s="1">
        <v>5248.74</v>
      </c>
      <c r="K50133" s="1">
        <v>5308.25</v>
      </c>
    </row>
    <row r="50134" spans="1:11" x14ac:dyDescent="0.3">
      <c r="A50134" s="1" t="s">
        <v>1231</v>
      </c>
      <c r="B50134" s="2">
        <v>43196</v>
      </c>
      <c r="C50134" s="1" t="s">
        <v>4776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 s="1">
        <v>419.46</v>
      </c>
      <c r="J50134" s="1">
        <v>2516.7600000000002</v>
      </c>
      <c r="K50134" s="1">
        <v>2478.88</v>
      </c>
    </row>
    <row r="50135" spans="1:11" x14ac:dyDescent="0.3">
      <c r="A50135" s="1" t="s">
        <v>1232</v>
      </c>
      <c r="B50135" s="2">
        <v>43199</v>
      </c>
      <c r="C50135" s="1" t="s">
        <v>4776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 s="1">
        <v>5.7</v>
      </c>
      <c r="J50135" s="1">
        <v>34.200000000000003</v>
      </c>
      <c r="K50135" s="1">
        <v>20.38</v>
      </c>
    </row>
    <row r="50136" spans="1:11" x14ac:dyDescent="0.3">
      <c r="A50136" s="1" t="s">
        <v>1234</v>
      </c>
      <c r="B50136" s="2">
        <v>43222</v>
      </c>
      <c r="C50136" s="1" t="s">
        <v>4772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 s="1">
        <v>5.7</v>
      </c>
      <c r="J50136" s="1">
        <v>34.200000000000003</v>
      </c>
      <c r="K50136" s="1">
        <v>20.38</v>
      </c>
    </row>
    <row r="50137" spans="1:11" x14ac:dyDescent="0.3">
      <c r="A50137" s="1" t="s">
        <v>1236</v>
      </c>
      <c r="B50137" s="2">
        <v>43224</v>
      </c>
      <c r="C50137" s="1" t="s">
        <v>4772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 s="1">
        <v>5.7</v>
      </c>
      <c r="J50137" s="1">
        <v>34.200000000000003</v>
      </c>
      <c r="K50137" s="1">
        <v>20.38</v>
      </c>
    </row>
    <row r="50138" spans="1:11" x14ac:dyDescent="0.3">
      <c r="A50138" s="1" t="s">
        <v>1241</v>
      </c>
      <c r="B50138" s="2">
        <v>43237</v>
      </c>
      <c r="C50138" s="1" t="s">
        <v>4772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 s="1">
        <v>419.46</v>
      </c>
      <c r="J50138" s="1">
        <v>2516.7600000000002</v>
      </c>
      <c r="K50138" s="1">
        <v>2478.88</v>
      </c>
    </row>
    <row r="50139" spans="1:11" x14ac:dyDescent="0.3">
      <c r="A50139" s="1" t="s">
        <v>1241</v>
      </c>
      <c r="B50139" s="2">
        <v>43237</v>
      </c>
      <c r="C50139" s="1" t="s">
        <v>4772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 s="1">
        <v>28.84</v>
      </c>
      <c r="J50139" s="1">
        <v>173.04</v>
      </c>
      <c r="K50139" s="1">
        <v>190.35</v>
      </c>
    </row>
    <row r="50140" spans="1:11" x14ac:dyDescent="0.3">
      <c r="A50140" s="1" t="s">
        <v>1241</v>
      </c>
      <c r="B50140" s="2">
        <v>43237</v>
      </c>
      <c r="C50140" s="1" t="s">
        <v>4772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 s="1">
        <v>20.190000000000001</v>
      </c>
      <c r="J50140" s="1">
        <v>121.14</v>
      </c>
      <c r="K50140" s="1">
        <v>72.17</v>
      </c>
    </row>
    <row r="50141" spans="1:11" x14ac:dyDescent="0.3">
      <c r="A50141" s="1" t="s">
        <v>1244</v>
      </c>
      <c r="B50141" s="2">
        <v>43240</v>
      </c>
      <c r="C50141" s="1" t="s">
        <v>4772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 s="1">
        <v>874.79</v>
      </c>
      <c r="J50141" s="1">
        <v>5248.74</v>
      </c>
      <c r="K50141" s="1">
        <v>5308.25</v>
      </c>
    </row>
    <row r="50142" spans="1:11" x14ac:dyDescent="0.3">
      <c r="A50142" s="1" t="s">
        <v>1248</v>
      </c>
      <c r="B50142" s="2">
        <v>43254</v>
      </c>
      <c r="C50142" s="1" t="s">
        <v>4773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 s="1">
        <v>5.19</v>
      </c>
      <c r="J50142" s="1">
        <v>31.14</v>
      </c>
      <c r="K50142" s="1">
        <v>34.229999999999997</v>
      </c>
    </row>
    <row r="50143" spans="1:11" x14ac:dyDescent="0.3">
      <c r="A50143" s="1" t="s">
        <v>1248</v>
      </c>
      <c r="B50143" s="2">
        <v>43254</v>
      </c>
      <c r="C50143" s="1" t="s">
        <v>4773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 s="1">
        <v>5.7</v>
      </c>
      <c r="J50143" s="1">
        <v>34.200000000000003</v>
      </c>
      <c r="K50143" s="1">
        <v>20.38</v>
      </c>
    </row>
    <row r="50144" spans="1:11" x14ac:dyDescent="0.3">
      <c r="A50144" s="1" t="s">
        <v>1250</v>
      </c>
      <c r="B50144" s="2">
        <v>43256</v>
      </c>
      <c r="C50144" s="1" t="s">
        <v>4773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 s="1">
        <v>28.84</v>
      </c>
      <c r="J50144" s="1">
        <v>173.04</v>
      </c>
      <c r="K50144" s="1">
        <v>190.35</v>
      </c>
    </row>
    <row r="50145" spans="1:11" x14ac:dyDescent="0.3">
      <c r="A50145" s="1" t="s">
        <v>1250</v>
      </c>
      <c r="B50145" s="2">
        <v>43256</v>
      </c>
      <c r="C50145" s="1" t="s">
        <v>4773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 s="1">
        <v>5.19</v>
      </c>
      <c r="J50145" s="1">
        <v>31.14</v>
      </c>
      <c r="K50145" s="1">
        <v>34.229999999999997</v>
      </c>
    </row>
    <row r="50146" spans="1:11" x14ac:dyDescent="0.3">
      <c r="A50146" s="1" t="s">
        <v>1159</v>
      </c>
      <c r="B50146" s="2">
        <v>43256</v>
      </c>
      <c r="C50146" s="1" t="s">
        <v>4773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 s="1">
        <v>843.75</v>
      </c>
      <c r="J50146" s="1">
        <v>5062.5</v>
      </c>
      <c r="K50146" s="1">
        <v>11388.57</v>
      </c>
    </row>
    <row r="50147" spans="1:11" x14ac:dyDescent="0.3">
      <c r="A50147" s="1" t="s">
        <v>1251</v>
      </c>
      <c r="B50147" s="2">
        <v>43268</v>
      </c>
      <c r="C50147" s="1" t="s">
        <v>4773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 s="1">
        <v>28.84</v>
      </c>
      <c r="J50147" s="1">
        <v>173.04</v>
      </c>
      <c r="K50147" s="1">
        <v>190.35</v>
      </c>
    </row>
    <row r="50148" spans="1:11" x14ac:dyDescent="0.3">
      <c r="A50148" s="1" t="s">
        <v>1251</v>
      </c>
      <c r="B50148" s="2">
        <v>43268</v>
      </c>
      <c r="C50148" s="1" t="s">
        <v>4773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 s="1">
        <v>874.79</v>
      </c>
      <c r="J50148" s="1">
        <v>5248.74</v>
      </c>
      <c r="K50148" s="1">
        <v>5308.25</v>
      </c>
    </row>
    <row r="50149" spans="1:11" x14ac:dyDescent="0.3">
      <c r="A50149" s="1" t="s">
        <v>1164</v>
      </c>
      <c r="B50149" s="2">
        <v>43711</v>
      </c>
      <c r="C50149" s="1" t="s">
        <v>4766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 s="1">
        <v>32.99</v>
      </c>
      <c r="J50149" s="1">
        <v>197.94</v>
      </c>
      <c r="K50149" s="1">
        <v>123.4</v>
      </c>
    </row>
    <row r="50150" spans="1:11" x14ac:dyDescent="0.3">
      <c r="A50150" s="1" t="s">
        <v>1164</v>
      </c>
      <c r="B50150" s="2">
        <v>43711</v>
      </c>
      <c r="C50150" s="1" t="s">
        <v>4766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 s="1">
        <v>63.9</v>
      </c>
      <c r="J50150" s="1">
        <v>383.4</v>
      </c>
      <c r="K50150" s="1">
        <v>283.72000000000003</v>
      </c>
    </row>
    <row r="50151" spans="1:11" x14ac:dyDescent="0.3">
      <c r="A50151" s="1" t="s">
        <v>1164</v>
      </c>
      <c r="B50151" s="2">
        <v>43711</v>
      </c>
      <c r="C50151" s="1" t="s">
        <v>4766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 s="1">
        <v>32.39</v>
      </c>
      <c r="J50151" s="1">
        <v>194.34</v>
      </c>
      <c r="K50151" s="1">
        <v>249.43</v>
      </c>
    </row>
    <row r="50152" spans="1:11" x14ac:dyDescent="0.3">
      <c r="A50152" s="1" t="s">
        <v>1164</v>
      </c>
      <c r="B50152" s="2">
        <v>43711</v>
      </c>
      <c r="C50152" s="1" t="s">
        <v>4766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 s="1">
        <v>54.89</v>
      </c>
      <c r="J50152" s="1">
        <v>329.34</v>
      </c>
      <c r="K50152" s="1">
        <v>243.73</v>
      </c>
    </row>
    <row r="50153" spans="1:11" x14ac:dyDescent="0.3">
      <c r="A50153" s="1" t="s">
        <v>1164</v>
      </c>
      <c r="B50153" s="2">
        <v>43711</v>
      </c>
      <c r="C50153" s="1" t="s">
        <v>4766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 s="1">
        <v>1376.99</v>
      </c>
      <c r="J50153" s="1">
        <v>8261.94</v>
      </c>
      <c r="K50153" s="1">
        <v>7511.89</v>
      </c>
    </row>
    <row r="50154" spans="1:11" x14ac:dyDescent="0.3">
      <c r="A50154" s="1" t="s">
        <v>1461</v>
      </c>
      <c r="B50154" s="2">
        <v>43283</v>
      </c>
      <c r="C50154" s="1" t="s">
        <v>4774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 s="1">
        <v>183.94</v>
      </c>
      <c r="J50154" s="1">
        <v>1103.6400000000001</v>
      </c>
      <c r="K50154" s="1">
        <v>1020.86</v>
      </c>
    </row>
    <row r="50155" spans="1:11" x14ac:dyDescent="0.3">
      <c r="A50155" s="1" t="s">
        <v>1461</v>
      </c>
      <c r="B50155" s="2">
        <v>43283</v>
      </c>
      <c r="C50155" s="1" t="s">
        <v>4774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 s="1">
        <v>202.33</v>
      </c>
      <c r="J50155" s="1">
        <v>1213.98</v>
      </c>
      <c r="K50155" s="1">
        <v>1122.94</v>
      </c>
    </row>
    <row r="50156" spans="1:11" x14ac:dyDescent="0.3">
      <c r="A50156" s="1" t="s">
        <v>1461</v>
      </c>
      <c r="B50156" s="2">
        <v>43283</v>
      </c>
      <c r="C50156" s="1" t="s">
        <v>4774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 s="1">
        <v>1466.01</v>
      </c>
      <c r="J50156" s="1">
        <v>8796.06</v>
      </c>
      <c r="K50156" s="1">
        <v>9112.7199999999993</v>
      </c>
    </row>
    <row r="50157" spans="1:11" x14ac:dyDescent="0.3">
      <c r="A50157" s="1" t="s">
        <v>1461</v>
      </c>
      <c r="B50157" s="2">
        <v>43283</v>
      </c>
      <c r="C50157" s="1" t="s">
        <v>4774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 s="1">
        <v>149.03</v>
      </c>
      <c r="J50157" s="1">
        <v>894.18</v>
      </c>
      <c r="K50157" s="1">
        <v>661.7</v>
      </c>
    </row>
    <row r="50158" spans="1:11" x14ac:dyDescent="0.3">
      <c r="A50158" s="1" t="s">
        <v>1461</v>
      </c>
      <c r="B50158" s="2">
        <v>43283</v>
      </c>
      <c r="C50158" s="1" t="s">
        <v>4774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 s="1">
        <v>183.94</v>
      </c>
      <c r="J50158" s="1">
        <v>1103.6400000000001</v>
      </c>
      <c r="K50158" s="1">
        <v>1020.86</v>
      </c>
    </row>
    <row r="50159" spans="1:11" x14ac:dyDescent="0.3">
      <c r="A50159" s="1" t="s">
        <v>1461</v>
      </c>
      <c r="B50159" s="2">
        <v>43283</v>
      </c>
      <c r="C50159" s="1" t="s">
        <v>4774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 s="1">
        <v>469.79</v>
      </c>
      <c r="J50159" s="1">
        <v>2818.74</v>
      </c>
      <c r="K50159" s="1">
        <v>2920.24</v>
      </c>
    </row>
    <row r="50160" spans="1:11" x14ac:dyDescent="0.3">
      <c r="A50160" s="1" t="s">
        <v>1461</v>
      </c>
      <c r="B50160" s="2">
        <v>43283</v>
      </c>
      <c r="C50160" s="1" t="s">
        <v>4774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 s="1">
        <v>198.04</v>
      </c>
      <c r="J50160" s="1">
        <v>1188.24</v>
      </c>
      <c r="K50160" s="1">
        <v>879.28</v>
      </c>
    </row>
    <row r="50161" spans="1:11" x14ac:dyDescent="0.3">
      <c r="A50161" s="1" t="s">
        <v>1723</v>
      </c>
      <c r="B50161" s="2">
        <v>43284</v>
      </c>
      <c r="C50161" s="1" t="s">
        <v>4774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 s="1">
        <v>28.84</v>
      </c>
      <c r="J50161" s="1">
        <v>173.04</v>
      </c>
      <c r="K50161" s="1">
        <v>174.48</v>
      </c>
    </row>
    <row r="50162" spans="1:11" x14ac:dyDescent="0.3">
      <c r="A50162" s="1" t="s">
        <v>1723</v>
      </c>
      <c r="B50162" s="2">
        <v>43284</v>
      </c>
      <c r="C50162" s="1" t="s">
        <v>4774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 s="1">
        <v>209.26</v>
      </c>
      <c r="J50162" s="1">
        <v>1255.56</v>
      </c>
      <c r="K50162" s="1">
        <v>1114.92</v>
      </c>
    </row>
    <row r="50163" spans="1:11" x14ac:dyDescent="0.3">
      <c r="A50163" s="1" t="s">
        <v>1723</v>
      </c>
      <c r="B50163" s="2">
        <v>43284</v>
      </c>
      <c r="C50163" s="1" t="s">
        <v>4774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 s="1">
        <v>1242.8499999999999</v>
      </c>
      <c r="J50163" s="1">
        <v>7457.1</v>
      </c>
      <c r="K50163" s="1">
        <v>6707.14</v>
      </c>
    </row>
    <row r="50164" spans="1:11" x14ac:dyDescent="0.3">
      <c r="A50164" s="1" t="s">
        <v>1731</v>
      </c>
      <c r="B50164" s="2">
        <v>43286</v>
      </c>
      <c r="C50164" s="1" t="s">
        <v>4774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 s="1">
        <v>600.26</v>
      </c>
      <c r="J50164" s="1">
        <v>3601.56</v>
      </c>
      <c r="K50164" s="1">
        <v>3633.9</v>
      </c>
    </row>
    <row r="50165" spans="1:11" x14ac:dyDescent="0.3">
      <c r="A50165" s="1" t="s">
        <v>1731</v>
      </c>
      <c r="B50165" s="2">
        <v>43286</v>
      </c>
      <c r="C50165" s="1" t="s">
        <v>4774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 s="1">
        <v>1308.94</v>
      </c>
      <c r="J50165" s="1">
        <v>7853.64</v>
      </c>
      <c r="K50165" s="1">
        <v>7924.1</v>
      </c>
    </row>
    <row r="50166" spans="1:11" x14ac:dyDescent="0.3">
      <c r="A50166" s="1" t="s">
        <v>1731</v>
      </c>
      <c r="B50166" s="2">
        <v>43286</v>
      </c>
      <c r="C50166" s="1" t="s">
        <v>4774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 s="1">
        <v>1466.01</v>
      </c>
      <c r="J50166" s="1">
        <v>8796.06</v>
      </c>
      <c r="K50166" s="1">
        <v>9112.7199999999993</v>
      </c>
    </row>
    <row r="50167" spans="1:11" x14ac:dyDescent="0.3">
      <c r="A50167" s="1" t="s">
        <v>1731</v>
      </c>
      <c r="B50167" s="2">
        <v>43286</v>
      </c>
      <c r="C50167" s="1" t="s">
        <v>4774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 s="1">
        <v>28.84</v>
      </c>
      <c r="J50167" s="1">
        <v>173.04</v>
      </c>
      <c r="K50167" s="1">
        <v>174.48</v>
      </c>
    </row>
    <row r="50168" spans="1:11" x14ac:dyDescent="0.3">
      <c r="A50168" s="1" t="s">
        <v>1731</v>
      </c>
      <c r="B50168" s="2">
        <v>43286</v>
      </c>
      <c r="C50168" s="1" t="s">
        <v>4774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 s="1">
        <v>1308.94</v>
      </c>
      <c r="J50168" s="1">
        <v>7853.64</v>
      </c>
      <c r="K50168" s="1">
        <v>7924.1</v>
      </c>
    </row>
    <row r="50169" spans="1:11" x14ac:dyDescent="0.3">
      <c r="A50169" s="1" t="s">
        <v>1462</v>
      </c>
      <c r="B50169" s="2">
        <v>43287</v>
      </c>
      <c r="C50169" s="1" t="s">
        <v>4774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 s="1">
        <v>28.84</v>
      </c>
      <c r="J50169" s="1">
        <v>173.04</v>
      </c>
      <c r="K50169" s="1">
        <v>174.48</v>
      </c>
    </row>
    <row r="50170" spans="1:11" x14ac:dyDescent="0.3">
      <c r="A50170" s="1" t="s">
        <v>1462</v>
      </c>
      <c r="B50170" s="2">
        <v>43287</v>
      </c>
      <c r="C50170" s="1" t="s">
        <v>4774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 s="1">
        <v>14.13</v>
      </c>
      <c r="J50170" s="1">
        <v>84.78</v>
      </c>
      <c r="K50170" s="1">
        <v>58.28</v>
      </c>
    </row>
    <row r="50171" spans="1:11" x14ac:dyDescent="0.3">
      <c r="A50171" s="1" t="s">
        <v>1462</v>
      </c>
      <c r="B50171" s="2">
        <v>43287</v>
      </c>
      <c r="C50171" s="1" t="s">
        <v>4774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 s="1">
        <v>202.33</v>
      </c>
      <c r="J50171" s="1">
        <v>1213.98</v>
      </c>
      <c r="K50171" s="1">
        <v>1122.94</v>
      </c>
    </row>
    <row r="50172" spans="1:11" x14ac:dyDescent="0.3">
      <c r="A50172" s="1" t="s">
        <v>1462</v>
      </c>
      <c r="B50172" s="2">
        <v>43287</v>
      </c>
      <c r="C50172" s="1" t="s">
        <v>4774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 s="1">
        <v>1308.94</v>
      </c>
      <c r="J50172" s="1">
        <v>7853.64</v>
      </c>
      <c r="K50172" s="1">
        <v>7924.1</v>
      </c>
    </row>
    <row r="50173" spans="1:11" x14ac:dyDescent="0.3">
      <c r="A50173" s="1" t="s">
        <v>1462</v>
      </c>
      <c r="B50173" s="2">
        <v>43287</v>
      </c>
      <c r="C50173" s="1" t="s">
        <v>4774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 s="1">
        <v>1466.01</v>
      </c>
      <c r="J50173" s="1">
        <v>8796.06</v>
      </c>
      <c r="K50173" s="1">
        <v>9112.7199999999993</v>
      </c>
    </row>
    <row r="50174" spans="1:11" x14ac:dyDescent="0.3">
      <c r="A50174" s="1" t="s">
        <v>1462</v>
      </c>
      <c r="B50174" s="2">
        <v>43287</v>
      </c>
      <c r="C50174" s="1" t="s">
        <v>4774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 s="1">
        <v>28.84</v>
      </c>
      <c r="J50174" s="1">
        <v>173.04</v>
      </c>
      <c r="K50174" s="1">
        <v>174.48</v>
      </c>
    </row>
    <row r="50175" spans="1:11" x14ac:dyDescent="0.3">
      <c r="A50175" s="1" t="s">
        <v>1462</v>
      </c>
      <c r="B50175" s="2">
        <v>43287</v>
      </c>
      <c r="C50175" s="1" t="s">
        <v>4774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 s="1">
        <v>324.45</v>
      </c>
      <c r="J50175" s="1">
        <v>1946.7</v>
      </c>
      <c r="K50175" s="1">
        <v>1800.71</v>
      </c>
    </row>
    <row r="50176" spans="1:11" x14ac:dyDescent="0.3">
      <c r="A50176" s="1" t="s">
        <v>1463</v>
      </c>
      <c r="B50176" s="2">
        <v>43289</v>
      </c>
      <c r="C50176" s="1" t="s">
        <v>4774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 s="1">
        <v>647.99</v>
      </c>
      <c r="J50176" s="1">
        <v>3887.94</v>
      </c>
      <c r="K50176" s="1">
        <v>3590.61</v>
      </c>
    </row>
    <row r="50177" spans="1:11" x14ac:dyDescent="0.3">
      <c r="A50177" s="1" t="s">
        <v>1463</v>
      </c>
      <c r="B50177" s="2">
        <v>43289</v>
      </c>
      <c r="C50177" s="1" t="s">
        <v>4774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 s="1">
        <v>647.99</v>
      </c>
      <c r="J50177" s="1">
        <v>3887.94</v>
      </c>
      <c r="K50177" s="1">
        <v>3590.61</v>
      </c>
    </row>
    <row r="50178" spans="1:11" x14ac:dyDescent="0.3">
      <c r="A50178" s="1" t="s">
        <v>1464</v>
      </c>
      <c r="B50178" s="2">
        <v>43298</v>
      </c>
      <c r="C50178" s="1" t="s">
        <v>4774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 s="1">
        <v>1242.8499999999999</v>
      </c>
      <c r="J50178" s="1">
        <v>7457.1</v>
      </c>
      <c r="K50178" s="1">
        <v>6707.14</v>
      </c>
    </row>
    <row r="50179" spans="1:11" x14ac:dyDescent="0.3">
      <c r="A50179" s="1" t="s">
        <v>1464</v>
      </c>
      <c r="B50179" s="2">
        <v>43298</v>
      </c>
      <c r="C50179" s="1" t="s">
        <v>4774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 s="1">
        <v>744.27</v>
      </c>
      <c r="J50179" s="1">
        <v>4465.62</v>
      </c>
      <c r="K50179" s="1">
        <v>3965.49</v>
      </c>
    </row>
    <row r="50180" spans="1:11" x14ac:dyDescent="0.3">
      <c r="A50180" s="1" t="s">
        <v>1464</v>
      </c>
      <c r="B50180" s="2">
        <v>43298</v>
      </c>
      <c r="C50180" s="1" t="s">
        <v>4774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 s="1">
        <v>736.15</v>
      </c>
      <c r="J50180" s="1">
        <v>4416.8999999999996</v>
      </c>
      <c r="K50180" s="1">
        <v>3922.18</v>
      </c>
    </row>
    <row r="50181" spans="1:11" x14ac:dyDescent="0.3">
      <c r="A50181" s="1" t="s">
        <v>1464</v>
      </c>
      <c r="B50181" s="2">
        <v>43298</v>
      </c>
      <c r="C50181" s="1" t="s">
        <v>4774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 s="1">
        <v>1242.8499999999999</v>
      </c>
      <c r="J50181" s="1">
        <v>7457.1</v>
      </c>
      <c r="K50181" s="1">
        <v>6707.14</v>
      </c>
    </row>
    <row r="50182" spans="1:11" x14ac:dyDescent="0.3">
      <c r="A50182" s="1" t="s">
        <v>1465</v>
      </c>
      <c r="B50182" s="2">
        <v>43302</v>
      </c>
      <c r="C50182" s="1" t="s">
        <v>4774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 s="1">
        <v>1229.46</v>
      </c>
      <c r="J50182" s="1">
        <v>7376.76</v>
      </c>
      <c r="K50182" s="1">
        <v>6634.86</v>
      </c>
    </row>
    <row r="50183" spans="1:11" x14ac:dyDescent="0.3">
      <c r="A50183" s="1" t="s">
        <v>1465</v>
      </c>
      <c r="B50183" s="2">
        <v>43302</v>
      </c>
      <c r="C50183" s="1" t="s">
        <v>4774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 s="1">
        <v>1242.8499999999999</v>
      </c>
      <c r="J50183" s="1">
        <v>7457.1</v>
      </c>
      <c r="K50183" s="1">
        <v>6707.14</v>
      </c>
    </row>
    <row r="50184" spans="1:11" x14ac:dyDescent="0.3">
      <c r="A50184" s="1" t="s">
        <v>1465</v>
      </c>
      <c r="B50184" s="2">
        <v>43302</v>
      </c>
      <c r="C50184" s="1" t="s">
        <v>4774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 s="1">
        <v>647.99</v>
      </c>
      <c r="J50184" s="1">
        <v>3887.94</v>
      </c>
      <c r="K50184" s="1">
        <v>3590.61</v>
      </c>
    </row>
    <row r="50185" spans="1:11" x14ac:dyDescent="0.3">
      <c r="A50185" s="1" t="s">
        <v>1465</v>
      </c>
      <c r="B50185" s="2">
        <v>43302</v>
      </c>
      <c r="C50185" s="1" t="s">
        <v>4774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 s="1">
        <v>36.450000000000003</v>
      </c>
      <c r="J50185" s="1">
        <v>218.7</v>
      </c>
      <c r="K50185" s="1">
        <v>161.82</v>
      </c>
    </row>
    <row r="50186" spans="1:11" x14ac:dyDescent="0.3">
      <c r="A50186" s="1" t="s">
        <v>1465</v>
      </c>
      <c r="B50186" s="2">
        <v>43302</v>
      </c>
      <c r="C50186" s="1" t="s">
        <v>4774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 s="1">
        <v>15</v>
      </c>
      <c r="J50186" s="1">
        <v>90</v>
      </c>
      <c r="K50186" s="1">
        <v>61.88</v>
      </c>
    </row>
    <row r="50187" spans="1:11" x14ac:dyDescent="0.3">
      <c r="A50187" s="1" t="s">
        <v>1465</v>
      </c>
      <c r="B50187" s="2">
        <v>43302</v>
      </c>
      <c r="C50187" s="1" t="s">
        <v>4774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 s="1">
        <v>1229.46</v>
      </c>
      <c r="J50187" s="1">
        <v>7376.76</v>
      </c>
      <c r="K50187" s="1">
        <v>6634.86</v>
      </c>
    </row>
    <row r="50188" spans="1:11" x14ac:dyDescent="0.3">
      <c r="A50188" s="1" t="s">
        <v>1465</v>
      </c>
      <c r="B50188" s="2">
        <v>43302</v>
      </c>
      <c r="C50188" s="1" t="s">
        <v>4774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 s="1">
        <v>209.26</v>
      </c>
      <c r="J50188" s="1">
        <v>1255.56</v>
      </c>
      <c r="K50188" s="1">
        <v>1114.92</v>
      </c>
    </row>
    <row r="50189" spans="1:11" x14ac:dyDescent="0.3">
      <c r="A50189" s="1" t="s">
        <v>1465</v>
      </c>
      <c r="B50189" s="2">
        <v>43302</v>
      </c>
      <c r="C50189" s="1" t="s">
        <v>4774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 s="1">
        <v>647.99</v>
      </c>
      <c r="J50189" s="1">
        <v>3887.94</v>
      </c>
      <c r="K50189" s="1">
        <v>3590.61</v>
      </c>
    </row>
    <row r="50190" spans="1:11" x14ac:dyDescent="0.3">
      <c r="A50190" s="1" t="s">
        <v>1467</v>
      </c>
      <c r="B50190" s="2">
        <v>43313</v>
      </c>
      <c r="C50190" s="1" t="s">
        <v>4765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 s="1">
        <v>44.99</v>
      </c>
      <c r="J50190" s="1">
        <v>269.94</v>
      </c>
      <c r="K50190" s="1">
        <v>185.6</v>
      </c>
    </row>
    <row r="50191" spans="1:11" x14ac:dyDescent="0.3">
      <c r="A50191" s="1" t="s">
        <v>1470</v>
      </c>
      <c r="B50191" s="2">
        <v>43314</v>
      </c>
      <c r="C50191" s="1" t="s">
        <v>4765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 s="1">
        <v>1229.46</v>
      </c>
      <c r="J50191" s="1">
        <v>7376.76</v>
      </c>
      <c r="K50191" s="1">
        <v>6634.86</v>
      </c>
    </row>
    <row r="50192" spans="1:11" x14ac:dyDescent="0.3">
      <c r="A50192" s="1" t="s">
        <v>1470</v>
      </c>
      <c r="B50192" s="2">
        <v>43314</v>
      </c>
      <c r="C50192" s="1" t="s">
        <v>4765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 s="1">
        <v>1242.8499999999999</v>
      </c>
      <c r="J50192" s="1">
        <v>7457.1</v>
      </c>
      <c r="K50192" s="1">
        <v>6707.14</v>
      </c>
    </row>
    <row r="50193" spans="1:11" x14ac:dyDescent="0.3">
      <c r="A50193" s="1" t="s">
        <v>1470</v>
      </c>
      <c r="B50193" s="2">
        <v>43314</v>
      </c>
      <c r="C50193" s="1" t="s">
        <v>4765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 s="1">
        <v>141.62</v>
      </c>
      <c r="J50193" s="1">
        <v>849.72</v>
      </c>
      <c r="K50193" s="1">
        <v>628.77</v>
      </c>
    </row>
    <row r="50194" spans="1:11" x14ac:dyDescent="0.3">
      <c r="A50194" s="1" t="s">
        <v>1739</v>
      </c>
      <c r="B50194" s="2">
        <v>43315</v>
      </c>
      <c r="C50194" s="1" t="s">
        <v>4765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 s="1">
        <v>183.94</v>
      </c>
      <c r="J50194" s="1">
        <v>1103.6400000000001</v>
      </c>
      <c r="K50194" s="1">
        <v>1020.86</v>
      </c>
    </row>
    <row r="50195" spans="1:11" x14ac:dyDescent="0.3">
      <c r="A50195" s="1" t="s">
        <v>1739</v>
      </c>
      <c r="B50195" s="2">
        <v>43315</v>
      </c>
      <c r="C50195" s="1" t="s">
        <v>4765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 s="1">
        <v>44.99</v>
      </c>
      <c r="J50195" s="1">
        <v>269.94</v>
      </c>
      <c r="K50195" s="1">
        <v>185.6</v>
      </c>
    </row>
    <row r="50196" spans="1:11" x14ac:dyDescent="0.3">
      <c r="A50196" s="1" t="s">
        <v>1739</v>
      </c>
      <c r="B50196" s="2">
        <v>43315</v>
      </c>
      <c r="C50196" s="1" t="s">
        <v>4765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 s="1">
        <v>20.190000000000001</v>
      </c>
      <c r="J50196" s="1">
        <v>121.14</v>
      </c>
      <c r="K50196" s="1">
        <v>83.27</v>
      </c>
    </row>
    <row r="50197" spans="1:11" x14ac:dyDescent="0.3">
      <c r="A50197" s="1" t="s">
        <v>1476</v>
      </c>
      <c r="B50197" s="2">
        <v>43319</v>
      </c>
      <c r="C50197" s="1" t="s">
        <v>4765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 s="1">
        <v>469.79</v>
      </c>
      <c r="J50197" s="1">
        <v>2818.74</v>
      </c>
      <c r="K50197" s="1">
        <v>2920.24</v>
      </c>
    </row>
    <row r="50198" spans="1:11" x14ac:dyDescent="0.3">
      <c r="A50198" s="1" t="s">
        <v>1476</v>
      </c>
      <c r="B50198" s="2">
        <v>43319</v>
      </c>
      <c r="C50198" s="1" t="s">
        <v>4765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 s="1">
        <v>53.99</v>
      </c>
      <c r="J50198" s="1">
        <v>323.94</v>
      </c>
      <c r="K50198" s="1">
        <v>222.73</v>
      </c>
    </row>
    <row r="50199" spans="1:11" x14ac:dyDescent="0.3">
      <c r="A50199" s="1" t="s">
        <v>1476</v>
      </c>
      <c r="B50199" s="2">
        <v>43319</v>
      </c>
      <c r="C50199" s="1" t="s">
        <v>4765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 s="1">
        <v>202.33</v>
      </c>
      <c r="J50199" s="1">
        <v>1213.98</v>
      </c>
      <c r="K50199" s="1">
        <v>1122.94</v>
      </c>
    </row>
    <row r="50200" spans="1:11" x14ac:dyDescent="0.3">
      <c r="A50200" s="1" t="s">
        <v>1476</v>
      </c>
      <c r="B50200" s="2">
        <v>43319</v>
      </c>
      <c r="C50200" s="1" t="s">
        <v>4765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 s="1">
        <v>324.45</v>
      </c>
      <c r="J50200" s="1">
        <v>1946.7</v>
      </c>
      <c r="K50200" s="1">
        <v>1800.71</v>
      </c>
    </row>
    <row r="50201" spans="1:11" x14ac:dyDescent="0.3">
      <c r="A50201" s="1" t="s">
        <v>1476</v>
      </c>
      <c r="B50201" s="2">
        <v>43319</v>
      </c>
      <c r="C50201" s="1" t="s">
        <v>4765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 s="1">
        <v>1308.94</v>
      </c>
      <c r="J50201" s="1">
        <v>7853.64</v>
      </c>
      <c r="K50201" s="1">
        <v>7924.1</v>
      </c>
    </row>
    <row r="50202" spans="1:11" x14ac:dyDescent="0.3">
      <c r="A50202" s="1" t="s">
        <v>1476</v>
      </c>
      <c r="B50202" s="2">
        <v>43319</v>
      </c>
      <c r="C50202" s="1" t="s">
        <v>4765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 s="1">
        <v>1308.94</v>
      </c>
      <c r="J50202" s="1">
        <v>7853.64</v>
      </c>
      <c r="K50202" s="1">
        <v>7924.1</v>
      </c>
    </row>
    <row r="50203" spans="1:11" x14ac:dyDescent="0.3">
      <c r="A50203" s="1" t="s">
        <v>1476</v>
      </c>
      <c r="B50203" s="2">
        <v>43319</v>
      </c>
      <c r="C50203" s="1" t="s">
        <v>4765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 s="1">
        <v>67.540000000000006</v>
      </c>
      <c r="J50203" s="1">
        <v>405.24</v>
      </c>
      <c r="K50203" s="1">
        <v>299.87</v>
      </c>
    </row>
    <row r="50204" spans="1:11" x14ac:dyDescent="0.3">
      <c r="A50204" s="1" t="s">
        <v>1476</v>
      </c>
      <c r="B50204" s="2">
        <v>43319</v>
      </c>
      <c r="C50204" s="1" t="s">
        <v>4765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 s="1">
        <v>600.26</v>
      </c>
      <c r="J50204" s="1">
        <v>3601.56</v>
      </c>
      <c r="K50204" s="1">
        <v>3633.9</v>
      </c>
    </row>
    <row r="50205" spans="1:11" x14ac:dyDescent="0.3">
      <c r="A50205" s="1" t="s">
        <v>1476</v>
      </c>
      <c r="B50205" s="2">
        <v>43319</v>
      </c>
      <c r="C50205" s="1" t="s">
        <v>4765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 s="1">
        <v>469.79</v>
      </c>
      <c r="J50205" s="1">
        <v>2818.74</v>
      </c>
      <c r="K50205" s="1">
        <v>2920.24</v>
      </c>
    </row>
    <row r="50206" spans="1:11" x14ac:dyDescent="0.3">
      <c r="A50206" s="1" t="s">
        <v>1481</v>
      </c>
      <c r="B50206" s="2">
        <v>43333</v>
      </c>
      <c r="C50206" s="1" t="s">
        <v>4765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 s="1">
        <v>5.19</v>
      </c>
      <c r="J50206" s="1">
        <v>31.14</v>
      </c>
      <c r="K50206" s="1">
        <v>31.38</v>
      </c>
    </row>
    <row r="50207" spans="1:11" x14ac:dyDescent="0.3">
      <c r="A50207" s="1" t="s">
        <v>1483</v>
      </c>
      <c r="B50207" s="2">
        <v>43336</v>
      </c>
      <c r="C50207" s="1" t="s">
        <v>4765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 s="1">
        <v>647.99</v>
      </c>
      <c r="J50207" s="1">
        <v>3887.94</v>
      </c>
      <c r="K50207" s="1">
        <v>3590.61</v>
      </c>
    </row>
    <row r="50208" spans="1:11" x14ac:dyDescent="0.3">
      <c r="A50208" s="1" t="s">
        <v>1485</v>
      </c>
      <c r="B50208" s="2">
        <v>43345</v>
      </c>
      <c r="C50208" s="1" t="s">
        <v>4766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 s="1">
        <v>183.94</v>
      </c>
      <c r="J50208" s="1">
        <v>1103.6400000000001</v>
      </c>
      <c r="K50208" s="1">
        <v>1020.86</v>
      </c>
    </row>
    <row r="50209" spans="1:11" x14ac:dyDescent="0.3">
      <c r="A50209" s="1" t="s">
        <v>1485</v>
      </c>
      <c r="B50209" s="2">
        <v>43345</v>
      </c>
      <c r="C50209" s="1" t="s">
        <v>4766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 s="1">
        <v>20.190000000000001</v>
      </c>
      <c r="J50209" s="1">
        <v>121.14</v>
      </c>
      <c r="K50209" s="1">
        <v>83.27</v>
      </c>
    </row>
    <row r="50210" spans="1:11" x14ac:dyDescent="0.3">
      <c r="A50210" s="1" t="s">
        <v>1486</v>
      </c>
      <c r="B50210" s="2">
        <v>43346</v>
      </c>
      <c r="C50210" s="1" t="s">
        <v>4766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 s="1">
        <v>35.99</v>
      </c>
      <c r="J50210" s="1">
        <v>215.94</v>
      </c>
      <c r="K50210" s="1">
        <v>148.47999999999999</v>
      </c>
    </row>
    <row r="50211" spans="1:11" x14ac:dyDescent="0.3">
      <c r="A50211" s="1" t="s">
        <v>1486</v>
      </c>
      <c r="B50211" s="2">
        <v>43346</v>
      </c>
      <c r="C50211" s="1" t="s">
        <v>4766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 s="1">
        <v>33.770000000000003</v>
      </c>
      <c r="J50211" s="1">
        <v>202.62</v>
      </c>
      <c r="K50211" s="1">
        <v>149.96</v>
      </c>
    </row>
    <row r="50212" spans="1:11" x14ac:dyDescent="0.3">
      <c r="A50212" s="1" t="s">
        <v>1488</v>
      </c>
      <c r="B50212" s="2">
        <v>43347</v>
      </c>
      <c r="C50212" s="1" t="s">
        <v>4766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 s="1">
        <v>20.190000000000001</v>
      </c>
      <c r="J50212" s="1">
        <v>121.14</v>
      </c>
      <c r="K50212" s="1">
        <v>83.27</v>
      </c>
    </row>
    <row r="50213" spans="1:11" x14ac:dyDescent="0.3">
      <c r="A50213" s="1" t="s">
        <v>1488</v>
      </c>
      <c r="B50213" s="2">
        <v>43347</v>
      </c>
      <c r="C50213" s="1" t="s">
        <v>4766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 s="1">
        <v>33.770000000000003</v>
      </c>
      <c r="J50213" s="1">
        <v>202.62</v>
      </c>
      <c r="K50213" s="1">
        <v>149.96</v>
      </c>
    </row>
    <row r="50214" spans="1:11" x14ac:dyDescent="0.3">
      <c r="A50214" s="1" t="s">
        <v>1488</v>
      </c>
      <c r="B50214" s="2">
        <v>43347</v>
      </c>
      <c r="C50214" s="1" t="s">
        <v>4766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 s="1">
        <v>52.65</v>
      </c>
      <c r="J50214" s="1">
        <v>315.89999999999998</v>
      </c>
      <c r="K50214" s="1">
        <v>233.75</v>
      </c>
    </row>
    <row r="50215" spans="1:11" x14ac:dyDescent="0.3">
      <c r="A50215" s="1" t="s">
        <v>1489</v>
      </c>
      <c r="B50215" s="2">
        <v>43348</v>
      </c>
      <c r="C50215" s="1" t="s">
        <v>4766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 s="1">
        <v>1308.94</v>
      </c>
      <c r="J50215" s="1">
        <v>7853.64</v>
      </c>
      <c r="K50215" s="1">
        <v>7924.1</v>
      </c>
    </row>
    <row r="50216" spans="1:11" x14ac:dyDescent="0.3">
      <c r="A50216" s="1" t="s">
        <v>1489</v>
      </c>
      <c r="B50216" s="2">
        <v>43348</v>
      </c>
      <c r="C50216" s="1" t="s">
        <v>4766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 s="1">
        <v>53.99</v>
      </c>
      <c r="J50216" s="1">
        <v>323.94</v>
      </c>
      <c r="K50216" s="1">
        <v>222.73</v>
      </c>
    </row>
    <row r="50217" spans="1:11" x14ac:dyDescent="0.3">
      <c r="A50217" s="1" t="s">
        <v>1489</v>
      </c>
      <c r="B50217" s="2">
        <v>43348</v>
      </c>
      <c r="C50217" s="1" t="s">
        <v>4766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 s="1">
        <v>469.79</v>
      </c>
      <c r="J50217" s="1">
        <v>2818.74</v>
      </c>
      <c r="K50217" s="1">
        <v>2920.24</v>
      </c>
    </row>
    <row r="50218" spans="1:11" x14ac:dyDescent="0.3">
      <c r="A50218" s="1" t="s">
        <v>1489</v>
      </c>
      <c r="B50218" s="2">
        <v>43348</v>
      </c>
      <c r="C50218" s="1" t="s">
        <v>4766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 s="1">
        <v>324.45</v>
      </c>
      <c r="J50218" s="1">
        <v>1946.7</v>
      </c>
      <c r="K50218" s="1">
        <v>1800.71</v>
      </c>
    </row>
    <row r="50219" spans="1:11" x14ac:dyDescent="0.3">
      <c r="A50219" s="1" t="s">
        <v>1489</v>
      </c>
      <c r="B50219" s="2">
        <v>43348</v>
      </c>
      <c r="C50219" s="1" t="s">
        <v>4766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 s="1">
        <v>67.540000000000006</v>
      </c>
      <c r="J50219" s="1">
        <v>405.24</v>
      </c>
      <c r="K50219" s="1">
        <v>299.87</v>
      </c>
    </row>
    <row r="50220" spans="1:11" x14ac:dyDescent="0.3">
      <c r="A50220" s="1" t="s">
        <v>1489</v>
      </c>
      <c r="B50220" s="2">
        <v>43348</v>
      </c>
      <c r="C50220" s="1" t="s">
        <v>4766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 s="1">
        <v>600.26</v>
      </c>
      <c r="J50220" s="1">
        <v>3601.56</v>
      </c>
      <c r="K50220" s="1">
        <v>3633.9</v>
      </c>
    </row>
    <row r="50221" spans="1:11" x14ac:dyDescent="0.3">
      <c r="A50221" s="1" t="s">
        <v>1489</v>
      </c>
      <c r="B50221" s="2">
        <v>43348</v>
      </c>
      <c r="C50221" s="1" t="s">
        <v>4766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 s="1">
        <v>202.33</v>
      </c>
      <c r="J50221" s="1">
        <v>1213.98</v>
      </c>
      <c r="K50221" s="1">
        <v>1122.94</v>
      </c>
    </row>
    <row r="50222" spans="1:11" x14ac:dyDescent="0.3">
      <c r="A50222" s="1" t="s">
        <v>1489</v>
      </c>
      <c r="B50222" s="2">
        <v>43348</v>
      </c>
      <c r="C50222" s="1" t="s">
        <v>4766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 s="1">
        <v>53.99</v>
      </c>
      <c r="J50222" s="1">
        <v>323.94</v>
      </c>
      <c r="K50222" s="1">
        <v>222.73</v>
      </c>
    </row>
    <row r="50223" spans="1:11" x14ac:dyDescent="0.3">
      <c r="A50223" s="1" t="s">
        <v>1489</v>
      </c>
      <c r="B50223" s="2">
        <v>43348</v>
      </c>
      <c r="C50223" s="1" t="s">
        <v>4766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 s="1">
        <v>1308.94</v>
      </c>
      <c r="J50223" s="1">
        <v>7853.64</v>
      </c>
      <c r="K50223" s="1">
        <v>7924.1</v>
      </c>
    </row>
    <row r="50224" spans="1:11" x14ac:dyDescent="0.3">
      <c r="A50224" s="1" t="s">
        <v>1489</v>
      </c>
      <c r="B50224" s="2">
        <v>43348</v>
      </c>
      <c r="C50224" s="1" t="s">
        <v>4766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 s="1">
        <v>469.79</v>
      </c>
      <c r="J50224" s="1">
        <v>2818.74</v>
      </c>
      <c r="K50224" s="1">
        <v>2920.24</v>
      </c>
    </row>
    <row r="50225" spans="1:11" x14ac:dyDescent="0.3">
      <c r="A50225" s="1" t="s">
        <v>1490</v>
      </c>
      <c r="B50225" s="2">
        <v>43351</v>
      </c>
      <c r="C50225" s="1" t="s">
        <v>4766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 s="1">
        <v>647.99</v>
      </c>
      <c r="J50225" s="1">
        <v>3887.94</v>
      </c>
      <c r="K50225" s="1">
        <v>3590.61</v>
      </c>
    </row>
    <row r="50226" spans="1:11" x14ac:dyDescent="0.3">
      <c r="A50226" s="1" t="s">
        <v>1493</v>
      </c>
      <c r="B50226" s="2">
        <v>43356</v>
      </c>
      <c r="C50226" s="1" t="s">
        <v>4766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 s="1">
        <v>22.79</v>
      </c>
      <c r="J50226" s="1">
        <v>136.74</v>
      </c>
      <c r="K50226" s="1">
        <v>94.03</v>
      </c>
    </row>
    <row r="50227" spans="1:11" x14ac:dyDescent="0.3">
      <c r="A50227" s="1" t="s">
        <v>1494</v>
      </c>
      <c r="B50227" s="2">
        <v>43356</v>
      </c>
      <c r="C50227" s="1" t="s">
        <v>4766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 s="1">
        <v>14.13</v>
      </c>
      <c r="J50227" s="1">
        <v>84.78</v>
      </c>
      <c r="K50227" s="1">
        <v>58.28</v>
      </c>
    </row>
    <row r="50228" spans="1:11" x14ac:dyDescent="0.3">
      <c r="A50228" s="1" t="s">
        <v>1494</v>
      </c>
      <c r="B50228" s="2">
        <v>43356</v>
      </c>
      <c r="C50228" s="1" t="s">
        <v>4766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 s="1">
        <v>5.19</v>
      </c>
      <c r="J50228" s="1">
        <v>31.14</v>
      </c>
      <c r="K50228" s="1">
        <v>31.38</v>
      </c>
    </row>
    <row r="50229" spans="1:11" x14ac:dyDescent="0.3">
      <c r="A50229" s="1" t="s">
        <v>1494</v>
      </c>
      <c r="B50229" s="2">
        <v>43356</v>
      </c>
      <c r="C50229" s="1" t="s">
        <v>4766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 s="1">
        <v>1466.01</v>
      </c>
      <c r="J50229" s="1">
        <v>8796.06</v>
      </c>
      <c r="K50229" s="1">
        <v>9112.7199999999993</v>
      </c>
    </row>
    <row r="50230" spans="1:11" x14ac:dyDescent="0.3">
      <c r="A50230" s="1" t="s">
        <v>1495</v>
      </c>
      <c r="B50230" s="2">
        <v>43359</v>
      </c>
      <c r="C50230" s="1" t="s">
        <v>4766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 s="1">
        <v>22.79</v>
      </c>
      <c r="J50230" s="1">
        <v>136.74</v>
      </c>
      <c r="K50230" s="1">
        <v>94.03</v>
      </c>
    </row>
    <row r="50231" spans="1:11" x14ac:dyDescent="0.3">
      <c r="A50231" s="1" t="s">
        <v>1497</v>
      </c>
      <c r="B50231" s="2">
        <v>43360</v>
      </c>
      <c r="C50231" s="1" t="s">
        <v>4766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 s="1">
        <v>20.190000000000001</v>
      </c>
      <c r="J50231" s="1">
        <v>121.14</v>
      </c>
      <c r="K50231" s="1">
        <v>83.27</v>
      </c>
    </row>
    <row r="50232" spans="1:11" x14ac:dyDescent="0.3">
      <c r="A50232" s="1" t="s">
        <v>1724</v>
      </c>
      <c r="B50232" s="2">
        <v>43375</v>
      </c>
      <c r="C50232" s="1" t="s">
        <v>4767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 s="1">
        <v>53.99</v>
      </c>
      <c r="J50232" s="1">
        <v>323.94</v>
      </c>
      <c r="K50232" s="1">
        <v>222.73</v>
      </c>
    </row>
    <row r="50233" spans="1:11" x14ac:dyDescent="0.3">
      <c r="A50233" s="1" t="s">
        <v>1724</v>
      </c>
      <c r="B50233" s="2">
        <v>43375</v>
      </c>
      <c r="C50233" s="1" t="s">
        <v>4767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 s="1">
        <v>141.62</v>
      </c>
      <c r="J50233" s="1">
        <v>849.72</v>
      </c>
      <c r="K50233" s="1">
        <v>628.77</v>
      </c>
    </row>
    <row r="50234" spans="1:11" x14ac:dyDescent="0.3">
      <c r="A50234" s="1" t="s">
        <v>1498</v>
      </c>
      <c r="B50234" s="2">
        <v>43375</v>
      </c>
      <c r="C50234" s="1" t="s">
        <v>4767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 s="1">
        <v>149.03</v>
      </c>
      <c r="J50234" s="1">
        <v>894.18</v>
      </c>
      <c r="K50234" s="1">
        <v>661.7</v>
      </c>
    </row>
    <row r="50235" spans="1:11" x14ac:dyDescent="0.3">
      <c r="A50235" s="1" t="s">
        <v>1498</v>
      </c>
      <c r="B50235" s="2">
        <v>43375</v>
      </c>
      <c r="C50235" s="1" t="s">
        <v>4767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 s="1">
        <v>600.26</v>
      </c>
      <c r="J50235" s="1">
        <v>3601.56</v>
      </c>
      <c r="K50235" s="1">
        <v>3633.9</v>
      </c>
    </row>
    <row r="50236" spans="1:11" x14ac:dyDescent="0.3">
      <c r="A50236" s="1" t="s">
        <v>1498</v>
      </c>
      <c r="B50236" s="2">
        <v>43375</v>
      </c>
      <c r="C50236" s="1" t="s">
        <v>4767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 s="1">
        <v>202.33</v>
      </c>
      <c r="J50236" s="1">
        <v>1213.98</v>
      </c>
      <c r="K50236" s="1">
        <v>1122.94</v>
      </c>
    </row>
    <row r="50237" spans="1:11" x14ac:dyDescent="0.3">
      <c r="A50237" s="1" t="s">
        <v>1732</v>
      </c>
      <c r="B50237" s="2">
        <v>43377</v>
      </c>
      <c r="C50237" s="1" t="s">
        <v>4767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 s="1">
        <v>53.99</v>
      </c>
      <c r="J50237" s="1">
        <v>323.94</v>
      </c>
      <c r="K50237" s="1">
        <v>222.73</v>
      </c>
    </row>
    <row r="50238" spans="1:11" x14ac:dyDescent="0.3">
      <c r="A50238" s="1" t="s">
        <v>1732</v>
      </c>
      <c r="B50238" s="2">
        <v>43377</v>
      </c>
      <c r="C50238" s="1" t="s">
        <v>4767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 s="1">
        <v>469.79</v>
      </c>
      <c r="J50238" s="1">
        <v>2818.74</v>
      </c>
      <c r="K50238" s="1">
        <v>2920.24</v>
      </c>
    </row>
    <row r="50239" spans="1:11" x14ac:dyDescent="0.3">
      <c r="A50239" s="1" t="s">
        <v>1732</v>
      </c>
      <c r="B50239" s="2">
        <v>43377</v>
      </c>
      <c r="C50239" s="1" t="s">
        <v>4767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 s="1">
        <v>44.99</v>
      </c>
      <c r="J50239" s="1">
        <v>269.94</v>
      </c>
      <c r="K50239" s="1">
        <v>185.6</v>
      </c>
    </row>
    <row r="50240" spans="1:11" x14ac:dyDescent="0.3">
      <c r="A50240" s="1" t="s">
        <v>1732</v>
      </c>
      <c r="B50240" s="2">
        <v>43377</v>
      </c>
      <c r="C50240" s="1" t="s">
        <v>4767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 s="1">
        <v>35.99</v>
      </c>
      <c r="J50240" s="1">
        <v>215.94</v>
      </c>
      <c r="K50240" s="1">
        <v>148.47999999999999</v>
      </c>
    </row>
    <row r="50241" spans="1:11" x14ac:dyDescent="0.3">
      <c r="A50241" s="1" t="s">
        <v>1499</v>
      </c>
      <c r="B50241" s="2">
        <v>43377</v>
      </c>
      <c r="C50241" s="1" t="s">
        <v>4767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 s="1">
        <v>28.84</v>
      </c>
      <c r="J50241" s="1">
        <v>173.04</v>
      </c>
      <c r="K50241" s="1">
        <v>174.48</v>
      </c>
    </row>
    <row r="50242" spans="1:11" x14ac:dyDescent="0.3">
      <c r="A50242" s="1" t="s">
        <v>1499</v>
      </c>
      <c r="B50242" s="2">
        <v>43377</v>
      </c>
      <c r="C50242" s="1" t="s">
        <v>4767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 s="1">
        <v>149.03</v>
      </c>
      <c r="J50242" s="1">
        <v>894.18</v>
      </c>
      <c r="K50242" s="1">
        <v>661.7</v>
      </c>
    </row>
    <row r="50243" spans="1:11" x14ac:dyDescent="0.3">
      <c r="A50243" s="1" t="s">
        <v>1500</v>
      </c>
      <c r="B50243" s="2">
        <v>43377</v>
      </c>
      <c r="C50243" s="1" t="s">
        <v>4767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 s="1">
        <v>647.99</v>
      </c>
      <c r="J50243" s="1">
        <v>3887.94</v>
      </c>
      <c r="K50243" s="1">
        <v>3590.61</v>
      </c>
    </row>
    <row r="50244" spans="1:11" x14ac:dyDescent="0.3">
      <c r="A50244" s="1" t="s">
        <v>1500</v>
      </c>
      <c r="B50244" s="2">
        <v>43377</v>
      </c>
      <c r="C50244" s="1" t="s">
        <v>4767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 s="1">
        <v>1229.46</v>
      </c>
      <c r="J50244" s="1">
        <v>7376.76</v>
      </c>
      <c r="K50244" s="1">
        <v>6634.86</v>
      </c>
    </row>
    <row r="50245" spans="1:11" x14ac:dyDescent="0.3">
      <c r="A50245" s="1" t="s">
        <v>1501</v>
      </c>
      <c r="B50245" s="2">
        <v>43390</v>
      </c>
      <c r="C50245" s="1" t="s">
        <v>4767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 s="1">
        <v>209.26</v>
      </c>
      <c r="J50245" s="1">
        <v>1255.56</v>
      </c>
      <c r="K50245" s="1">
        <v>1114.92</v>
      </c>
    </row>
    <row r="50246" spans="1:11" x14ac:dyDescent="0.3">
      <c r="A50246" s="1" t="s">
        <v>1501</v>
      </c>
      <c r="B50246" s="2">
        <v>43390</v>
      </c>
      <c r="C50246" s="1" t="s">
        <v>4767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 s="1">
        <v>196.33</v>
      </c>
      <c r="J50246" s="1">
        <v>1177.98</v>
      </c>
      <c r="K50246" s="1">
        <v>871.7</v>
      </c>
    </row>
    <row r="50247" spans="1:11" x14ac:dyDescent="0.3">
      <c r="A50247" s="1" t="s">
        <v>1502</v>
      </c>
      <c r="B50247" s="2">
        <v>43396</v>
      </c>
      <c r="C50247" s="1" t="s">
        <v>4767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 s="1">
        <v>141.62</v>
      </c>
      <c r="J50247" s="1">
        <v>849.72</v>
      </c>
      <c r="K50247" s="1">
        <v>628.77</v>
      </c>
    </row>
    <row r="50248" spans="1:11" x14ac:dyDescent="0.3">
      <c r="A50248" s="1" t="s">
        <v>1502</v>
      </c>
      <c r="B50248" s="2">
        <v>43396</v>
      </c>
      <c r="C50248" s="1" t="s">
        <v>4767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 s="1">
        <v>736.15</v>
      </c>
      <c r="J50248" s="1">
        <v>4416.8999999999996</v>
      </c>
      <c r="K50248" s="1">
        <v>3922.18</v>
      </c>
    </row>
    <row r="50249" spans="1:11" x14ac:dyDescent="0.3">
      <c r="A50249" s="1" t="s">
        <v>1502</v>
      </c>
      <c r="B50249" s="2">
        <v>43396</v>
      </c>
      <c r="C50249" s="1" t="s">
        <v>4767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 s="1">
        <v>1242.8499999999999</v>
      </c>
      <c r="J50249" s="1">
        <v>7457.1</v>
      </c>
      <c r="K50249" s="1">
        <v>6707.14</v>
      </c>
    </row>
    <row r="50250" spans="1:11" x14ac:dyDescent="0.3">
      <c r="A50250" s="1" t="s">
        <v>3960</v>
      </c>
      <c r="B50250" s="2">
        <v>43405</v>
      </c>
      <c r="C50250" s="1" t="s">
        <v>4768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 s="1">
        <v>22.79</v>
      </c>
      <c r="J50250" s="1">
        <v>136.74</v>
      </c>
      <c r="K50250" s="1">
        <v>94.03</v>
      </c>
    </row>
    <row r="50251" spans="1:11" x14ac:dyDescent="0.3">
      <c r="A50251" s="1" t="s">
        <v>1504</v>
      </c>
      <c r="B50251" s="2">
        <v>43405</v>
      </c>
      <c r="C50251" s="1" t="s">
        <v>4768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 s="1">
        <v>11.99</v>
      </c>
      <c r="J50251" s="1">
        <v>71.94</v>
      </c>
      <c r="K50251" s="1">
        <v>49.48</v>
      </c>
    </row>
    <row r="50252" spans="1:11" x14ac:dyDescent="0.3">
      <c r="A50252" s="1" t="s">
        <v>1505</v>
      </c>
      <c r="B50252" s="2">
        <v>43406</v>
      </c>
      <c r="C50252" s="1" t="s">
        <v>4768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 s="1">
        <v>141.62</v>
      </c>
      <c r="J50252" s="1">
        <v>849.72</v>
      </c>
      <c r="K50252" s="1">
        <v>628.77</v>
      </c>
    </row>
    <row r="50253" spans="1:11" x14ac:dyDescent="0.3">
      <c r="A50253" s="1" t="s">
        <v>1505</v>
      </c>
      <c r="B50253" s="2">
        <v>43406</v>
      </c>
      <c r="C50253" s="1" t="s">
        <v>4768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 s="1">
        <v>61.37</v>
      </c>
      <c r="J50253" s="1">
        <v>368.22</v>
      </c>
      <c r="K50253" s="1">
        <v>272.5</v>
      </c>
    </row>
    <row r="50254" spans="1:11" x14ac:dyDescent="0.3">
      <c r="A50254" s="1" t="s">
        <v>1740</v>
      </c>
      <c r="B50254" s="2">
        <v>43407</v>
      </c>
      <c r="C50254" s="1" t="s">
        <v>4768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 s="1">
        <v>600.26</v>
      </c>
      <c r="J50254" s="1">
        <v>3601.56</v>
      </c>
      <c r="K50254" s="1">
        <v>3633.9</v>
      </c>
    </row>
    <row r="50255" spans="1:11" x14ac:dyDescent="0.3">
      <c r="A50255" s="1" t="s">
        <v>1740</v>
      </c>
      <c r="B50255" s="2">
        <v>43407</v>
      </c>
      <c r="C50255" s="1" t="s">
        <v>4768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 s="1">
        <v>28.84</v>
      </c>
      <c r="J50255" s="1">
        <v>173.04</v>
      </c>
      <c r="K50255" s="1">
        <v>174.48</v>
      </c>
    </row>
    <row r="50256" spans="1:11" x14ac:dyDescent="0.3">
      <c r="A50256" s="1" t="s">
        <v>1509</v>
      </c>
      <c r="B50256" s="2">
        <v>43410</v>
      </c>
      <c r="C50256" s="1" t="s">
        <v>4768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 s="1">
        <v>600.26</v>
      </c>
      <c r="J50256" s="1">
        <v>3601.56</v>
      </c>
      <c r="K50256" s="1">
        <v>3633.9</v>
      </c>
    </row>
    <row r="50257" spans="1:11" x14ac:dyDescent="0.3">
      <c r="A50257" s="1" t="s">
        <v>1509</v>
      </c>
      <c r="B50257" s="2">
        <v>43410</v>
      </c>
      <c r="C50257" s="1" t="s">
        <v>4768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 s="1">
        <v>600.26</v>
      </c>
      <c r="J50257" s="1">
        <v>3601.56</v>
      </c>
      <c r="K50257" s="1">
        <v>3633.9</v>
      </c>
    </row>
    <row r="50258" spans="1:11" x14ac:dyDescent="0.3">
      <c r="A50258" s="1" t="s">
        <v>1509</v>
      </c>
      <c r="B50258" s="2">
        <v>43410</v>
      </c>
      <c r="C50258" s="1" t="s">
        <v>4768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 s="1">
        <v>14.13</v>
      </c>
      <c r="J50258" s="1">
        <v>84.78</v>
      </c>
      <c r="K50258" s="1">
        <v>58.28</v>
      </c>
    </row>
    <row r="50259" spans="1:11" x14ac:dyDescent="0.3">
      <c r="A50259" s="1" t="s">
        <v>1511</v>
      </c>
      <c r="B50259" s="2">
        <v>43415</v>
      </c>
      <c r="C50259" s="1" t="s">
        <v>4768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 s="1">
        <v>44.99</v>
      </c>
      <c r="J50259" s="1">
        <v>269.94</v>
      </c>
      <c r="K50259" s="1">
        <v>185.6</v>
      </c>
    </row>
    <row r="50260" spans="1:11" x14ac:dyDescent="0.3">
      <c r="A50260" s="1" t="s">
        <v>1513</v>
      </c>
      <c r="B50260" s="2">
        <v>43420</v>
      </c>
      <c r="C50260" s="1" t="s">
        <v>4768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 s="1">
        <v>22.79</v>
      </c>
      <c r="J50260" s="1">
        <v>136.74</v>
      </c>
      <c r="K50260" s="1">
        <v>94.03</v>
      </c>
    </row>
    <row r="50261" spans="1:11" x14ac:dyDescent="0.3">
      <c r="A50261" s="1" t="s">
        <v>1514</v>
      </c>
      <c r="B50261" s="2">
        <v>43421</v>
      </c>
      <c r="C50261" s="1" t="s">
        <v>4768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 s="1">
        <v>324.45</v>
      </c>
      <c r="J50261" s="1">
        <v>1946.7</v>
      </c>
      <c r="K50261" s="1">
        <v>1800.71</v>
      </c>
    </row>
    <row r="50262" spans="1:11" x14ac:dyDescent="0.3">
      <c r="A50262" s="1" t="s">
        <v>1516</v>
      </c>
      <c r="B50262" s="2">
        <v>43424</v>
      </c>
      <c r="C50262" s="1" t="s">
        <v>4768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 s="1">
        <v>35.99</v>
      </c>
      <c r="J50262" s="1">
        <v>215.94</v>
      </c>
      <c r="K50262" s="1">
        <v>148.47999999999999</v>
      </c>
    </row>
    <row r="50263" spans="1:11" x14ac:dyDescent="0.3">
      <c r="A50263" s="1" t="s">
        <v>1516</v>
      </c>
      <c r="B50263" s="2">
        <v>43424</v>
      </c>
      <c r="C50263" s="1" t="s">
        <v>4768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 s="1">
        <v>647.99</v>
      </c>
      <c r="J50263" s="1">
        <v>3887.94</v>
      </c>
      <c r="K50263" s="1">
        <v>3590.61</v>
      </c>
    </row>
    <row r="50264" spans="1:11" x14ac:dyDescent="0.3">
      <c r="A50264" s="1" t="s">
        <v>1517</v>
      </c>
      <c r="B50264" s="2">
        <v>43430</v>
      </c>
      <c r="C50264" s="1" t="s">
        <v>4768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 s="1">
        <v>22.79</v>
      </c>
      <c r="J50264" s="1">
        <v>136.74</v>
      </c>
      <c r="K50264" s="1">
        <v>94.03</v>
      </c>
    </row>
    <row r="50265" spans="1:11" x14ac:dyDescent="0.3">
      <c r="A50265" s="1" t="s">
        <v>1521</v>
      </c>
      <c r="B50265" s="2">
        <v>43438</v>
      </c>
      <c r="C50265" s="1" t="s">
        <v>4769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 s="1">
        <v>600.26</v>
      </c>
      <c r="J50265" s="1">
        <v>3601.56</v>
      </c>
      <c r="K50265" s="1">
        <v>3633.9</v>
      </c>
    </row>
    <row r="50266" spans="1:11" x14ac:dyDescent="0.3">
      <c r="A50266" s="1" t="s">
        <v>1521</v>
      </c>
      <c r="B50266" s="2">
        <v>43438</v>
      </c>
      <c r="C50266" s="1" t="s">
        <v>4769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 s="1">
        <v>15</v>
      </c>
      <c r="J50266" s="1">
        <v>90</v>
      </c>
      <c r="K50266" s="1">
        <v>61.88</v>
      </c>
    </row>
    <row r="50267" spans="1:11" x14ac:dyDescent="0.3">
      <c r="A50267" s="1" t="s">
        <v>1522</v>
      </c>
      <c r="B50267" s="2">
        <v>43439</v>
      </c>
      <c r="C50267" s="1" t="s">
        <v>4769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 s="1">
        <v>137.69</v>
      </c>
      <c r="J50267" s="1">
        <v>826.14</v>
      </c>
      <c r="K50267" s="1">
        <v>611.36</v>
      </c>
    </row>
    <row r="50268" spans="1:11" x14ac:dyDescent="0.3">
      <c r="A50268" s="1" t="s">
        <v>1522</v>
      </c>
      <c r="B50268" s="2">
        <v>43439</v>
      </c>
      <c r="C50268" s="1" t="s">
        <v>4769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 s="1">
        <v>20.190000000000001</v>
      </c>
      <c r="J50268" s="1">
        <v>121.14</v>
      </c>
      <c r="K50268" s="1">
        <v>83.27</v>
      </c>
    </row>
    <row r="50269" spans="1:11" x14ac:dyDescent="0.3">
      <c r="A50269" s="1" t="s">
        <v>1522</v>
      </c>
      <c r="B50269" s="2">
        <v>43439</v>
      </c>
      <c r="C50269" s="1" t="s">
        <v>4769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 s="1">
        <v>1242.8499999999999</v>
      </c>
      <c r="J50269" s="1">
        <v>7457.1</v>
      </c>
      <c r="K50269" s="1">
        <v>6707.14</v>
      </c>
    </row>
    <row r="50270" spans="1:11" x14ac:dyDescent="0.3">
      <c r="A50270" s="1" t="s">
        <v>1524</v>
      </c>
      <c r="B50270" s="2">
        <v>43441</v>
      </c>
      <c r="C50270" s="1" t="s">
        <v>4769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 s="1">
        <v>44.99</v>
      </c>
      <c r="J50270" s="1">
        <v>269.94</v>
      </c>
      <c r="K50270" s="1">
        <v>185.6</v>
      </c>
    </row>
    <row r="50271" spans="1:11" x14ac:dyDescent="0.3">
      <c r="A50271" s="1" t="s">
        <v>1524</v>
      </c>
      <c r="B50271" s="2">
        <v>43441</v>
      </c>
      <c r="C50271" s="1" t="s">
        <v>4769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 s="1">
        <v>28.84</v>
      </c>
      <c r="J50271" s="1">
        <v>173.04</v>
      </c>
      <c r="K50271" s="1">
        <v>174.48</v>
      </c>
    </row>
    <row r="50272" spans="1:11" x14ac:dyDescent="0.3">
      <c r="A50272" s="1" t="s">
        <v>1524</v>
      </c>
      <c r="B50272" s="2">
        <v>43441</v>
      </c>
      <c r="C50272" s="1" t="s">
        <v>4769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 s="1">
        <v>44.99</v>
      </c>
      <c r="J50272" s="1">
        <v>269.94</v>
      </c>
      <c r="K50272" s="1">
        <v>185.6</v>
      </c>
    </row>
    <row r="50273" spans="1:11" x14ac:dyDescent="0.3">
      <c r="A50273" s="1" t="s">
        <v>1524</v>
      </c>
      <c r="B50273" s="2">
        <v>43441</v>
      </c>
      <c r="C50273" s="1" t="s">
        <v>4769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 s="1">
        <v>35.99</v>
      </c>
      <c r="J50273" s="1">
        <v>215.94</v>
      </c>
      <c r="K50273" s="1">
        <v>148.47999999999999</v>
      </c>
    </row>
    <row r="50274" spans="1:11" x14ac:dyDescent="0.3">
      <c r="A50274" s="1" t="s">
        <v>1524</v>
      </c>
      <c r="B50274" s="2">
        <v>43441</v>
      </c>
      <c r="C50274" s="1" t="s">
        <v>4769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 s="1">
        <v>5.19</v>
      </c>
      <c r="J50274" s="1">
        <v>31.14</v>
      </c>
      <c r="K50274" s="1">
        <v>31.38</v>
      </c>
    </row>
    <row r="50275" spans="1:11" x14ac:dyDescent="0.3">
      <c r="A50275" s="1" t="s">
        <v>1524</v>
      </c>
      <c r="B50275" s="2">
        <v>43441</v>
      </c>
      <c r="C50275" s="1" t="s">
        <v>4769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 s="1">
        <v>28.84</v>
      </c>
      <c r="J50275" s="1">
        <v>173.04</v>
      </c>
      <c r="K50275" s="1">
        <v>174.48</v>
      </c>
    </row>
    <row r="50276" spans="1:11" x14ac:dyDescent="0.3">
      <c r="A50276" s="1" t="s">
        <v>1524</v>
      </c>
      <c r="B50276" s="2">
        <v>43441</v>
      </c>
      <c r="C50276" s="1" t="s">
        <v>4769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 s="1">
        <v>647.99</v>
      </c>
      <c r="J50276" s="1">
        <v>3887.94</v>
      </c>
      <c r="K50276" s="1">
        <v>3590.61</v>
      </c>
    </row>
    <row r="50277" spans="1:11" x14ac:dyDescent="0.3">
      <c r="A50277" s="1" t="s">
        <v>1524</v>
      </c>
      <c r="B50277" s="2">
        <v>43441</v>
      </c>
      <c r="C50277" s="1" t="s">
        <v>4769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 s="1">
        <v>20.190000000000001</v>
      </c>
      <c r="J50277" s="1">
        <v>121.14</v>
      </c>
      <c r="K50277" s="1">
        <v>83.27</v>
      </c>
    </row>
    <row r="50278" spans="1:11" x14ac:dyDescent="0.3">
      <c r="A50278" s="1" t="s">
        <v>1524</v>
      </c>
      <c r="B50278" s="2">
        <v>43441</v>
      </c>
      <c r="C50278" s="1" t="s">
        <v>4769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 s="1">
        <v>1229.46</v>
      </c>
      <c r="J50278" s="1">
        <v>7376.76</v>
      </c>
      <c r="K50278" s="1">
        <v>6634.86</v>
      </c>
    </row>
    <row r="50279" spans="1:11" x14ac:dyDescent="0.3">
      <c r="A50279" s="1" t="s">
        <v>1524</v>
      </c>
      <c r="B50279" s="2">
        <v>43441</v>
      </c>
      <c r="C50279" s="1" t="s">
        <v>4769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 s="1">
        <v>1242.8499999999999</v>
      </c>
      <c r="J50279" s="1">
        <v>7457.1</v>
      </c>
      <c r="K50279" s="1">
        <v>6707.14</v>
      </c>
    </row>
    <row r="50280" spans="1:11" x14ac:dyDescent="0.3">
      <c r="A50280" s="1" t="s">
        <v>1525</v>
      </c>
      <c r="B50280" s="2">
        <v>43441</v>
      </c>
      <c r="C50280" s="1" t="s">
        <v>4769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 s="1">
        <v>469.79</v>
      </c>
      <c r="J50280" s="1">
        <v>2818.74</v>
      </c>
      <c r="K50280" s="1">
        <v>2920.24</v>
      </c>
    </row>
    <row r="50281" spans="1:11" x14ac:dyDescent="0.3">
      <c r="A50281" s="1" t="s">
        <v>1525</v>
      </c>
      <c r="B50281" s="2">
        <v>43441</v>
      </c>
      <c r="C50281" s="1" t="s">
        <v>4769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 s="1">
        <v>20.190000000000001</v>
      </c>
      <c r="J50281" s="1">
        <v>121.14</v>
      </c>
      <c r="K50281" s="1">
        <v>83.27</v>
      </c>
    </row>
    <row r="50282" spans="1:11" x14ac:dyDescent="0.3">
      <c r="A50282" s="1" t="s">
        <v>1525</v>
      </c>
      <c r="B50282" s="2">
        <v>43441</v>
      </c>
      <c r="C50282" s="1" t="s">
        <v>4769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 s="1">
        <v>198.04</v>
      </c>
      <c r="J50282" s="1">
        <v>1188.24</v>
      </c>
      <c r="K50282" s="1">
        <v>879.28</v>
      </c>
    </row>
    <row r="50283" spans="1:11" x14ac:dyDescent="0.3">
      <c r="A50283" s="1" t="s">
        <v>1527</v>
      </c>
      <c r="B50283" s="2">
        <v>43446</v>
      </c>
      <c r="C50283" s="1" t="s">
        <v>4769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 s="1">
        <v>11.99</v>
      </c>
      <c r="J50283" s="1">
        <v>71.94</v>
      </c>
      <c r="K50283" s="1">
        <v>49.48</v>
      </c>
    </row>
    <row r="50284" spans="1:11" x14ac:dyDescent="0.3">
      <c r="A50284" s="1" t="s">
        <v>1527</v>
      </c>
      <c r="B50284" s="2">
        <v>43446</v>
      </c>
      <c r="C50284" s="1" t="s">
        <v>4769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 s="1">
        <v>1229.46</v>
      </c>
      <c r="J50284" s="1">
        <v>7376.76</v>
      </c>
      <c r="K50284" s="1">
        <v>6634.86</v>
      </c>
    </row>
    <row r="50285" spans="1:11" x14ac:dyDescent="0.3">
      <c r="A50285" s="1" t="s">
        <v>1527</v>
      </c>
      <c r="B50285" s="2">
        <v>43446</v>
      </c>
      <c r="C50285" s="1" t="s">
        <v>4769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 s="1">
        <v>20.190000000000001</v>
      </c>
      <c r="J50285" s="1">
        <v>121.14</v>
      </c>
      <c r="K50285" s="1">
        <v>83.27</v>
      </c>
    </row>
    <row r="50286" spans="1:11" x14ac:dyDescent="0.3">
      <c r="A50286" s="1" t="s">
        <v>1527</v>
      </c>
      <c r="B50286" s="2">
        <v>43446</v>
      </c>
      <c r="C50286" s="1" t="s">
        <v>4769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 s="1">
        <v>647.99</v>
      </c>
      <c r="J50286" s="1">
        <v>3887.94</v>
      </c>
      <c r="K50286" s="1">
        <v>3590.61</v>
      </c>
    </row>
    <row r="50287" spans="1:11" x14ac:dyDescent="0.3">
      <c r="A50287" s="1" t="s">
        <v>1529</v>
      </c>
      <c r="B50287" s="2">
        <v>43450</v>
      </c>
      <c r="C50287" s="1" t="s">
        <v>4769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 s="1">
        <v>22.79</v>
      </c>
      <c r="J50287" s="1">
        <v>136.74</v>
      </c>
      <c r="K50287" s="1">
        <v>94.03</v>
      </c>
    </row>
    <row r="50288" spans="1:11" x14ac:dyDescent="0.3">
      <c r="A50288" s="1" t="s">
        <v>1529</v>
      </c>
      <c r="B50288" s="2">
        <v>43450</v>
      </c>
      <c r="C50288" s="1" t="s">
        <v>4769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 s="1">
        <v>22.79</v>
      </c>
      <c r="J50288" s="1">
        <v>136.74</v>
      </c>
      <c r="K50288" s="1">
        <v>94.03</v>
      </c>
    </row>
    <row r="50289" spans="1:11" x14ac:dyDescent="0.3">
      <c r="A50289" s="1" t="s">
        <v>1530</v>
      </c>
      <c r="B50289" s="2">
        <v>43450</v>
      </c>
      <c r="C50289" s="1" t="s">
        <v>4769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 s="1">
        <v>20.190000000000001</v>
      </c>
      <c r="J50289" s="1">
        <v>121.14</v>
      </c>
      <c r="K50289" s="1">
        <v>83.27</v>
      </c>
    </row>
    <row r="50290" spans="1:11" x14ac:dyDescent="0.3">
      <c r="A50290" s="1" t="s">
        <v>1530</v>
      </c>
      <c r="B50290" s="2">
        <v>43450</v>
      </c>
      <c r="C50290" s="1" t="s">
        <v>4769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 s="1">
        <v>28.84</v>
      </c>
      <c r="J50290" s="1">
        <v>173.04</v>
      </c>
      <c r="K50290" s="1">
        <v>174.48</v>
      </c>
    </row>
    <row r="50291" spans="1:11" x14ac:dyDescent="0.3">
      <c r="A50291" s="1" t="s">
        <v>1535</v>
      </c>
      <c r="B50291" s="2">
        <v>43478</v>
      </c>
      <c r="C50291" s="1" t="s">
        <v>4775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 s="1">
        <v>20.190000000000001</v>
      </c>
      <c r="J50291" s="1">
        <v>121.14</v>
      </c>
      <c r="K50291" s="1">
        <v>83.27</v>
      </c>
    </row>
    <row r="50292" spans="1:11" x14ac:dyDescent="0.3">
      <c r="A50292" s="1" t="s">
        <v>1535</v>
      </c>
      <c r="B50292" s="2">
        <v>43478</v>
      </c>
      <c r="C50292" s="1" t="s">
        <v>4775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 s="1">
        <v>469.79</v>
      </c>
      <c r="J50292" s="1">
        <v>2818.74</v>
      </c>
      <c r="K50292" s="1">
        <v>2920.24</v>
      </c>
    </row>
    <row r="50293" spans="1:11" x14ac:dyDescent="0.3">
      <c r="A50293" s="1" t="s">
        <v>1535</v>
      </c>
      <c r="B50293" s="2">
        <v>43478</v>
      </c>
      <c r="C50293" s="1" t="s">
        <v>4775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 s="1">
        <v>600.26</v>
      </c>
      <c r="J50293" s="1">
        <v>3601.56</v>
      </c>
      <c r="K50293" s="1">
        <v>3633.9</v>
      </c>
    </row>
    <row r="50294" spans="1:11" x14ac:dyDescent="0.3">
      <c r="A50294" s="1" t="s">
        <v>1535</v>
      </c>
      <c r="B50294" s="2">
        <v>43478</v>
      </c>
      <c r="C50294" s="1" t="s">
        <v>4775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 s="1">
        <v>469.79</v>
      </c>
      <c r="J50294" s="1">
        <v>2818.74</v>
      </c>
      <c r="K50294" s="1">
        <v>2920.24</v>
      </c>
    </row>
    <row r="50295" spans="1:11" x14ac:dyDescent="0.3">
      <c r="A50295" s="1" t="s">
        <v>1725</v>
      </c>
      <c r="B50295" s="2">
        <v>43479</v>
      </c>
      <c r="C50295" s="1" t="s">
        <v>4775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 s="1">
        <v>20.190000000000001</v>
      </c>
      <c r="J50295" s="1">
        <v>121.14</v>
      </c>
      <c r="K50295" s="1">
        <v>83.27</v>
      </c>
    </row>
    <row r="50296" spans="1:11" x14ac:dyDescent="0.3">
      <c r="A50296" s="1" t="s">
        <v>1725</v>
      </c>
      <c r="B50296" s="2">
        <v>43479</v>
      </c>
      <c r="C50296" s="1" t="s">
        <v>4775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 s="1">
        <v>44.99</v>
      </c>
      <c r="J50296" s="1">
        <v>269.94</v>
      </c>
      <c r="K50296" s="1">
        <v>185.6</v>
      </c>
    </row>
    <row r="50297" spans="1:11" x14ac:dyDescent="0.3">
      <c r="A50297" s="1" t="s">
        <v>1733</v>
      </c>
      <c r="B50297" s="2">
        <v>43483</v>
      </c>
      <c r="C50297" s="1" t="s">
        <v>4775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 s="1">
        <v>15</v>
      </c>
      <c r="J50297" s="1">
        <v>90</v>
      </c>
      <c r="K50297" s="1">
        <v>61.88</v>
      </c>
    </row>
    <row r="50298" spans="1:11" x14ac:dyDescent="0.3">
      <c r="A50298" s="1" t="s">
        <v>1733</v>
      </c>
      <c r="B50298" s="2">
        <v>43483</v>
      </c>
      <c r="C50298" s="1" t="s">
        <v>4775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 s="1">
        <v>53.99</v>
      </c>
      <c r="J50298" s="1">
        <v>323.94</v>
      </c>
      <c r="K50298" s="1">
        <v>222.73</v>
      </c>
    </row>
    <row r="50299" spans="1:11" x14ac:dyDescent="0.3">
      <c r="A50299" s="1" t="s">
        <v>1536</v>
      </c>
      <c r="B50299" s="2">
        <v>43484</v>
      </c>
      <c r="C50299" s="1" t="s">
        <v>4775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 s="1">
        <v>183.94</v>
      </c>
      <c r="J50299" s="1">
        <v>1103.6400000000001</v>
      </c>
      <c r="K50299" s="1">
        <v>1020.86</v>
      </c>
    </row>
    <row r="50300" spans="1:11" x14ac:dyDescent="0.3">
      <c r="A50300" s="1" t="s">
        <v>1538</v>
      </c>
      <c r="B50300" s="2">
        <v>43489</v>
      </c>
      <c r="C50300" s="1" t="s">
        <v>4775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 s="1">
        <v>44.99</v>
      </c>
      <c r="J50300" s="1">
        <v>269.94</v>
      </c>
      <c r="K50300" s="1">
        <v>185.6</v>
      </c>
    </row>
    <row r="50301" spans="1:11" x14ac:dyDescent="0.3">
      <c r="A50301" s="1" t="s">
        <v>1538</v>
      </c>
      <c r="B50301" s="2">
        <v>43489</v>
      </c>
      <c r="C50301" s="1" t="s">
        <v>4775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 s="1">
        <v>22.79</v>
      </c>
      <c r="J50301" s="1">
        <v>136.74</v>
      </c>
      <c r="K50301" s="1">
        <v>94.03</v>
      </c>
    </row>
    <row r="50302" spans="1:11" x14ac:dyDescent="0.3">
      <c r="A50302" s="1" t="s">
        <v>1539</v>
      </c>
      <c r="B50302" s="2">
        <v>43489</v>
      </c>
      <c r="C50302" s="1" t="s">
        <v>4775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 s="1">
        <v>22.79</v>
      </c>
      <c r="J50302" s="1">
        <v>136.74</v>
      </c>
      <c r="K50302" s="1">
        <v>94.03</v>
      </c>
    </row>
    <row r="50303" spans="1:11" x14ac:dyDescent="0.3">
      <c r="A50303" s="1" t="s">
        <v>1540</v>
      </c>
      <c r="B50303" s="2">
        <v>43497</v>
      </c>
      <c r="C50303" s="1" t="s">
        <v>4770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 s="1">
        <v>22.79</v>
      </c>
      <c r="J50303" s="1">
        <v>136.74</v>
      </c>
      <c r="K50303" s="1">
        <v>94.03</v>
      </c>
    </row>
    <row r="50304" spans="1:11" x14ac:dyDescent="0.3">
      <c r="A50304" s="1" t="s">
        <v>1543</v>
      </c>
      <c r="B50304" s="2">
        <v>43499</v>
      </c>
      <c r="C50304" s="1" t="s">
        <v>4770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 s="1">
        <v>469.79</v>
      </c>
      <c r="J50304" s="1">
        <v>2818.74</v>
      </c>
      <c r="K50304" s="1">
        <v>2920.24</v>
      </c>
    </row>
    <row r="50305" spans="1:11" x14ac:dyDescent="0.3">
      <c r="A50305" s="1" t="s">
        <v>1543</v>
      </c>
      <c r="B50305" s="2">
        <v>43499</v>
      </c>
      <c r="C50305" s="1" t="s">
        <v>4770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 s="1">
        <v>1466.01</v>
      </c>
      <c r="J50305" s="1">
        <v>8796.06</v>
      </c>
      <c r="K50305" s="1">
        <v>9112.7199999999993</v>
      </c>
    </row>
    <row r="50306" spans="1:11" x14ac:dyDescent="0.3">
      <c r="A50306" s="1" t="s">
        <v>1543</v>
      </c>
      <c r="B50306" s="2">
        <v>43499</v>
      </c>
      <c r="C50306" s="1" t="s">
        <v>4770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 s="1">
        <v>1466.01</v>
      </c>
      <c r="J50306" s="1">
        <v>8796.06</v>
      </c>
      <c r="K50306" s="1">
        <v>9112.7199999999993</v>
      </c>
    </row>
    <row r="50307" spans="1:11" x14ac:dyDescent="0.3">
      <c r="A50307" s="1" t="s">
        <v>1544</v>
      </c>
      <c r="B50307" s="2">
        <v>43501</v>
      </c>
      <c r="C50307" s="1" t="s">
        <v>4770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 s="1">
        <v>22.79</v>
      </c>
      <c r="J50307" s="1">
        <v>136.74</v>
      </c>
      <c r="K50307" s="1">
        <v>94.03</v>
      </c>
    </row>
    <row r="50308" spans="1:11" x14ac:dyDescent="0.3">
      <c r="A50308" s="1" t="s">
        <v>1549</v>
      </c>
      <c r="B50308" s="2">
        <v>43506</v>
      </c>
      <c r="C50308" s="1" t="s">
        <v>4770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 s="1">
        <v>22.79</v>
      </c>
      <c r="J50308" s="1">
        <v>136.74</v>
      </c>
      <c r="K50308" s="1">
        <v>94.03</v>
      </c>
    </row>
    <row r="50309" spans="1:11" x14ac:dyDescent="0.3">
      <c r="A50309" s="1" t="s">
        <v>1741</v>
      </c>
      <c r="B50309" s="2">
        <v>43507</v>
      </c>
      <c r="C50309" s="1" t="s">
        <v>4770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 s="1">
        <v>44.99</v>
      </c>
      <c r="J50309" s="1">
        <v>269.94</v>
      </c>
      <c r="K50309" s="1">
        <v>185.6</v>
      </c>
    </row>
    <row r="50310" spans="1:11" x14ac:dyDescent="0.3">
      <c r="A50310" s="1" t="s">
        <v>1552</v>
      </c>
      <c r="B50310" s="2">
        <v>43518</v>
      </c>
      <c r="C50310" s="1" t="s">
        <v>4770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 s="1">
        <v>647.99</v>
      </c>
      <c r="J50310" s="1">
        <v>3887.94</v>
      </c>
      <c r="K50310" s="1">
        <v>3590.61</v>
      </c>
    </row>
    <row r="50311" spans="1:11" x14ac:dyDescent="0.3">
      <c r="A50311" s="1" t="s">
        <v>1552</v>
      </c>
      <c r="B50311" s="2">
        <v>43518</v>
      </c>
      <c r="C50311" s="1" t="s">
        <v>4770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 s="1">
        <v>22.79</v>
      </c>
      <c r="J50311" s="1">
        <v>136.74</v>
      </c>
      <c r="K50311" s="1">
        <v>94.03</v>
      </c>
    </row>
    <row r="50312" spans="1:11" x14ac:dyDescent="0.3">
      <c r="A50312" s="1" t="s">
        <v>1556</v>
      </c>
      <c r="B50312" s="2">
        <v>43531</v>
      </c>
      <c r="C50312" s="1" t="s">
        <v>4771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 s="1">
        <v>1242.8499999999999</v>
      </c>
      <c r="J50312" s="1">
        <v>7457.1</v>
      </c>
      <c r="K50312" s="1">
        <v>6707.14</v>
      </c>
    </row>
    <row r="50313" spans="1:11" x14ac:dyDescent="0.3">
      <c r="A50313" s="1" t="s">
        <v>1556</v>
      </c>
      <c r="B50313" s="2">
        <v>43531</v>
      </c>
      <c r="C50313" s="1" t="s">
        <v>4771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 s="1">
        <v>22.79</v>
      </c>
      <c r="J50313" s="1">
        <v>136.74</v>
      </c>
      <c r="K50313" s="1">
        <v>94.03</v>
      </c>
    </row>
    <row r="50314" spans="1:11" x14ac:dyDescent="0.3">
      <c r="A50314" s="1" t="s">
        <v>1556</v>
      </c>
      <c r="B50314" s="2">
        <v>43531</v>
      </c>
      <c r="C50314" s="1" t="s">
        <v>4771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 s="1">
        <v>1229.46</v>
      </c>
      <c r="J50314" s="1">
        <v>7376.76</v>
      </c>
      <c r="K50314" s="1">
        <v>6634.86</v>
      </c>
    </row>
    <row r="50315" spans="1:11" x14ac:dyDescent="0.3">
      <c r="A50315" s="1" t="s">
        <v>1560</v>
      </c>
      <c r="B50315" s="2">
        <v>43536</v>
      </c>
      <c r="C50315" s="1" t="s">
        <v>4771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 s="1">
        <v>20.190000000000001</v>
      </c>
      <c r="J50315" s="1">
        <v>121.14</v>
      </c>
      <c r="K50315" s="1">
        <v>83.27</v>
      </c>
    </row>
    <row r="50316" spans="1:11" x14ac:dyDescent="0.3">
      <c r="A50316" s="1" t="s">
        <v>1560</v>
      </c>
      <c r="B50316" s="2">
        <v>43536</v>
      </c>
      <c r="C50316" s="1" t="s">
        <v>4771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 s="1">
        <v>11.99</v>
      </c>
      <c r="J50316" s="1">
        <v>71.94</v>
      </c>
      <c r="K50316" s="1">
        <v>49.48</v>
      </c>
    </row>
    <row r="50317" spans="1:11" x14ac:dyDescent="0.3">
      <c r="A50317" s="1" t="s">
        <v>1749</v>
      </c>
      <c r="B50317" s="2">
        <v>43536</v>
      </c>
      <c r="C50317" s="1" t="s">
        <v>4771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 s="1">
        <v>1308.94</v>
      </c>
      <c r="J50317" s="1">
        <v>7853.64</v>
      </c>
      <c r="K50317" s="1">
        <v>7924.1</v>
      </c>
    </row>
    <row r="50318" spans="1:11" x14ac:dyDescent="0.3">
      <c r="A50318" s="1" t="s">
        <v>1562</v>
      </c>
      <c r="B50318" s="2">
        <v>43542</v>
      </c>
      <c r="C50318" s="1" t="s">
        <v>4771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 s="1">
        <v>20.190000000000001</v>
      </c>
      <c r="J50318" s="1">
        <v>121.14</v>
      </c>
      <c r="K50318" s="1">
        <v>83.27</v>
      </c>
    </row>
    <row r="50319" spans="1:11" x14ac:dyDescent="0.3">
      <c r="A50319" s="1" t="s">
        <v>1562</v>
      </c>
      <c r="B50319" s="2">
        <v>43542</v>
      </c>
      <c r="C50319" s="1" t="s">
        <v>4771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 s="1">
        <v>28.84</v>
      </c>
      <c r="J50319" s="1">
        <v>173.04</v>
      </c>
      <c r="K50319" s="1">
        <v>174.48</v>
      </c>
    </row>
    <row r="50320" spans="1:11" x14ac:dyDescent="0.3">
      <c r="A50320" s="1" t="s">
        <v>1563</v>
      </c>
      <c r="B50320" s="2">
        <v>43543</v>
      </c>
      <c r="C50320" s="1" t="s">
        <v>4771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 s="1">
        <v>22.79</v>
      </c>
      <c r="J50320" s="1">
        <v>136.74</v>
      </c>
      <c r="K50320" s="1">
        <v>94.03</v>
      </c>
    </row>
    <row r="50321" spans="1:11" x14ac:dyDescent="0.3">
      <c r="A50321" s="1" t="s">
        <v>1734</v>
      </c>
      <c r="B50321" s="2">
        <v>43558</v>
      </c>
      <c r="C50321" s="1" t="s">
        <v>4776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 s="1">
        <v>324.45</v>
      </c>
      <c r="J50321" s="1">
        <v>1946.7</v>
      </c>
      <c r="K50321" s="1">
        <v>1800.71</v>
      </c>
    </row>
    <row r="50322" spans="1:11" x14ac:dyDescent="0.3">
      <c r="A50322" s="1" t="s">
        <v>1734</v>
      </c>
      <c r="B50322" s="2">
        <v>43558</v>
      </c>
      <c r="C50322" s="1" t="s">
        <v>4776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 s="1">
        <v>469.79</v>
      </c>
      <c r="J50322" s="1">
        <v>2818.74</v>
      </c>
      <c r="K50322" s="1">
        <v>2920.24</v>
      </c>
    </row>
    <row r="50323" spans="1:11" x14ac:dyDescent="0.3">
      <c r="A50323" s="1" t="s">
        <v>1565</v>
      </c>
      <c r="B50323" s="2">
        <v>43558</v>
      </c>
      <c r="C50323" s="1" t="s">
        <v>4776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 s="1">
        <v>469.79</v>
      </c>
      <c r="J50323" s="1">
        <v>2818.74</v>
      </c>
      <c r="K50323" s="1">
        <v>2920.24</v>
      </c>
    </row>
    <row r="50324" spans="1:11" x14ac:dyDescent="0.3">
      <c r="A50324" s="1" t="s">
        <v>1565</v>
      </c>
      <c r="B50324" s="2">
        <v>43558</v>
      </c>
      <c r="C50324" s="1" t="s">
        <v>4776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 s="1">
        <v>28.84</v>
      </c>
      <c r="J50324" s="1">
        <v>173.04</v>
      </c>
      <c r="K50324" s="1">
        <v>174.48</v>
      </c>
    </row>
    <row r="50325" spans="1:11" x14ac:dyDescent="0.3">
      <c r="A50325" s="1" t="s">
        <v>1565</v>
      </c>
      <c r="B50325" s="2">
        <v>43558</v>
      </c>
      <c r="C50325" s="1" t="s">
        <v>4776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 s="1">
        <v>35.99</v>
      </c>
      <c r="J50325" s="1">
        <v>215.94</v>
      </c>
      <c r="K50325" s="1">
        <v>148.47999999999999</v>
      </c>
    </row>
    <row r="50326" spans="1:11" x14ac:dyDescent="0.3">
      <c r="A50326" s="1" t="s">
        <v>1565</v>
      </c>
      <c r="B50326" s="2">
        <v>43558</v>
      </c>
      <c r="C50326" s="1" t="s">
        <v>4776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 s="1">
        <v>1466.01</v>
      </c>
      <c r="J50326" s="1">
        <v>8796.06</v>
      </c>
      <c r="K50326" s="1">
        <v>9112.7199999999993</v>
      </c>
    </row>
    <row r="50327" spans="1:11" x14ac:dyDescent="0.3">
      <c r="A50327" s="1" t="s">
        <v>1566</v>
      </c>
      <c r="B50327" s="2">
        <v>43567</v>
      </c>
      <c r="C50327" s="1" t="s">
        <v>4776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 s="1">
        <v>33.770000000000003</v>
      </c>
      <c r="J50327" s="1">
        <v>202.62</v>
      </c>
      <c r="K50327" s="1">
        <v>149.96</v>
      </c>
    </row>
    <row r="50328" spans="1:11" x14ac:dyDescent="0.3">
      <c r="A50328" s="1" t="s">
        <v>1566</v>
      </c>
      <c r="B50328" s="2">
        <v>43567</v>
      </c>
      <c r="C50328" s="1" t="s">
        <v>4776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 s="1">
        <v>736.15</v>
      </c>
      <c r="J50328" s="1">
        <v>4416.8999999999996</v>
      </c>
      <c r="K50328" s="1">
        <v>3922.18</v>
      </c>
    </row>
    <row r="50329" spans="1:11" x14ac:dyDescent="0.3">
      <c r="A50329" s="1" t="s">
        <v>1726</v>
      </c>
      <c r="B50329" s="2">
        <v>43569</v>
      </c>
      <c r="C50329" s="1" t="s">
        <v>4776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 s="1">
        <v>1242.8499999999999</v>
      </c>
      <c r="J50329" s="1">
        <v>7457.1</v>
      </c>
      <c r="K50329" s="1">
        <v>6707.14</v>
      </c>
    </row>
    <row r="50330" spans="1:11" x14ac:dyDescent="0.3">
      <c r="A50330" s="1" t="s">
        <v>1726</v>
      </c>
      <c r="B50330" s="2">
        <v>43569</v>
      </c>
      <c r="C50330" s="1" t="s">
        <v>4776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 s="1">
        <v>20.190000000000001</v>
      </c>
      <c r="J50330" s="1">
        <v>121.14</v>
      </c>
      <c r="K50330" s="1">
        <v>83.27</v>
      </c>
    </row>
    <row r="50331" spans="1:11" x14ac:dyDescent="0.3">
      <c r="A50331" s="1" t="s">
        <v>1726</v>
      </c>
      <c r="B50331" s="2">
        <v>43569</v>
      </c>
      <c r="C50331" s="1" t="s">
        <v>4776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 s="1">
        <v>61.37</v>
      </c>
      <c r="J50331" s="1">
        <v>368.22</v>
      </c>
      <c r="K50331" s="1">
        <v>272.5</v>
      </c>
    </row>
    <row r="50332" spans="1:11" x14ac:dyDescent="0.3">
      <c r="A50332" s="1" t="s">
        <v>1726</v>
      </c>
      <c r="B50332" s="2">
        <v>43569</v>
      </c>
      <c r="C50332" s="1" t="s">
        <v>4776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 s="1">
        <v>20.190000000000001</v>
      </c>
      <c r="J50332" s="1">
        <v>121.14</v>
      </c>
      <c r="K50332" s="1">
        <v>83.27</v>
      </c>
    </row>
    <row r="50333" spans="1:11" x14ac:dyDescent="0.3">
      <c r="A50333" s="1" t="s">
        <v>1567</v>
      </c>
      <c r="B50333" s="2">
        <v>43569</v>
      </c>
      <c r="C50333" s="1" t="s">
        <v>4776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 s="1">
        <v>469.79</v>
      </c>
      <c r="J50333" s="1">
        <v>2818.74</v>
      </c>
      <c r="K50333" s="1">
        <v>2920.24</v>
      </c>
    </row>
    <row r="50334" spans="1:11" x14ac:dyDescent="0.3">
      <c r="A50334" s="1" t="s">
        <v>1567</v>
      </c>
      <c r="B50334" s="2">
        <v>43569</v>
      </c>
      <c r="C50334" s="1" t="s">
        <v>4776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 s="1">
        <v>600.26</v>
      </c>
      <c r="J50334" s="1">
        <v>3601.56</v>
      </c>
      <c r="K50334" s="1">
        <v>3633.9</v>
      </c>
    </row>
    <row r="50335" spans="1:11" x14ac:dyDescent="0.3">
      <c r="A50335" s="1" t="s">
        <v>1567</v>
      </c>
      <c r="B50335" s="2">
        <v>43569</v>
      </c>
      <c r="C50335" s="1" t="s">
        <v>4776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 s="1">
        <v>600.26</v>
      </c>
      <c r="J50335" s="1">
        <v>3601.56</v>
      </c>
      <c r="K50335" s="1">
        <v>3633.9</v>
      </c>
    </row>
    <row r="50336" spans="1:11" x14ac:dyDescent="0.3">
      <c r="A50336" s="1" t="s">
        <v>1570</v>
      </c>
      <c r="B50336" s="2">
        <v>43580</v>
      </c>
      <c r="C50336" s="1" t="s">
        <v>4776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 s="1">
        <v>15</v>
      </c>
      <c r="J50336" s="1">
        <v>90</v>
      </c>
      <c r="K50336" s="1">
        <v>61.88</v>
      </c>
    </row>
    <row r="50337" spans="1:11" x14ac:dyDescent="0.3">
      <c r="A50337" s="1" t="s">
        <v>1570</v>
      </c>
      <c r="B50337" s="2">
        <v>43580</v>
      </c>
      <c r="C50337" s="1" t="s">
        <v>4776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 s="1">
        <v>5.19</v>
      </c>
      <c r="J50337" s="1">
        <v>31.14</v>
      </c>
      <c r="K50337" s="1">
        <v>31.38</v>
      </c>
    </row>
    <row r="50338" spans="1:11" x14ac:dyDescent="0.3">
      <c r="A50338" s="1" t="s">
        <v>1572</v>
      </c>
      <c r="B50338" s="2">
        <v>43587</v>
      </c>
      <c r="C50338" s="1" t="s">
        <v>4772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 s="1">
        <v>141.62</v>
      </c>
      <c r="J50338" s="1">
        <v>849.72</v>
      </c>
      <c r="K50338" s="1">
        <v>628.77</v>
      </c>
    </row>
    <row r="50339" spans="1:11" x14ac:dyDescent="0.3">
      <c r="A50339" s="1" t="s">
        <v>1575</v>
      </c>
      <c r="B50339" s="2">
        <v>43589</v>
      </c>
      <c r="C50339" s="1" t="s">
        <v>4772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 s="1">
        <v>1466.01</v>
      </c>
      <c r="J50339" s="1">
        <v>8796.06</v>
      </c>
      <c r="K50339" s="1">
        <v>9112.7199999999993</v>
      </c>
    </row>
    <row r="50340" spans="1:11" x14ac:dyDescent="0.3">
      <c r="A50340" s="1" t="s">
        <v>1575</v>
      </c>
      <c r="B50340" s="2">
        <v>43589</v>
      </c>
      <c r="C50340" s="1" t="s">
        <v>4772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 s="1">
        <v>67.540000000000006</v>
      </c>
      <c r="J50340" s="1">
        <v>405.24</v>
      </c>
      <c r="K50340" s="1">
        <v>299.87</v>
      </c>
    </row>
    <row r="50341" spans="1:11" x14ac:dyDescent="0.3">
      <c r="A50341" s="1" t="s">
        <v>1575</v>
      </c>
      <c r="B50341" s="2">
        <v>43589</v>
      </c>
      <c r="C50341" s="1" t="s">
        <v>4772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 s="1">
        <v>53.99</v>
      </c>
      <c r="J50341" s="1">
        <v>323.94</v>
      </c>
      <c r="K50341" s="1">
        <v>222.73</v>
      </c>
    </row>
    <row r="50342" spans="1:11" x14ac:dyDescent="0.3">
      <c r="A50342" s="1" t="s">
        <v>1575</v>
      </c>
      <c r="B50342" s="2">
        <v>43589</v>
      </c>
      <c r="C50342" s="1" t="s">
        <v>4772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 s="1">
        <v>28.84</v>
      </c>
      <c r="J50342" s="1">
        <v>173.04</v>
      </c>
      <c r="K50342" s="1">
        <v>174.48</v>
      </c>
    </row>
    <row r="50343" spans="1:11" x14ac:dyDescent="0.3">
      <c r="A50343" s="1" t="s">
        <v>1575</v>
      </c>
      <c r="B50343" s="2">
        <v>43589</v>
      </c>
      <c r="C50343" s="1" t="s">
        <v>4772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 s="1">
        <v>1466.01</v>
      </c>
      <c r="J50343" s="1">
        <v>8796.06</v>
      </c>
      <c r="K50343" s="1">
        <v>9112.7199999999993</v>
      </c>
    </row>
    <row r="50344" spans="1:11" x14ac:dyDescent="0.3">
      <c r="A50344" s="1" t="s">
        <v>1575</v>
      </c>
      <c r="B50344" s="2">
        <v>43589</v>
      </c>
      <c r="C50344" s="1" t="s">
        <v>4772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 s="1">
        <v>1308.94</v>
      </c>
      <c r="J50344" s="1">
        <v>7853.64</v>
      </c>
      <c r="K50344" s="1">
        <v>7924.1</v>
      </c>
    </row>
    <row r="50345" spans="1:11" x14ac:dyDescent="0.3">
      <c r="A50345" s="1" t="s">
        <v>1576</v>
      </c>
      <c r="B50345" s="2">
        <v>43594</v>
      </c>
      <c r="C50345" s="1" t="s">
        <v>4772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 s="1">
        <v>28.84</v>
      </c>
      <c r="J50345" s="1">
        <v>173.04</v>
      </c>
      <c r="K50345" s="1">
        <v>174.48</v>
      </c>
    </row>
    <row r="50346" spans="1:11" x14ac:dyDescent="0.3">
      <c r="A50346" s="1" t="s">
        <v>1579</v>
      </c>
      <c r="B50346" s="2">
        <v>43600</v>
      </c>
      <c r="C50346" s="1" t="s">
        <v>4772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 s="1">
        <v>5.19</v>
      </c>
      <c r="J50346" s="1">
        <v>31.14</v>
      </c>
      <c r="K50346" s="1">
        <v>31.38</v>
      </c>
    </row>
    <row r="50347" spans="1:11" x14ac:dyDescent="0.3">
      <c r="A50347" s="1" t="s">
        <v>3967</v>
      </c>
      <c r="B50347" s="2">
        <v>43604</v>
      </c>
      <c r="C50347" s="1" t="s">
        <v>4772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 s="1">
        <v>22.79</v>
      </c>
      <c r="J50347" s="1">
        <v>136.74</v>
      </c>
      <c r="K50347" s="1">
        <v>94.03</v>
      </c>
    </row>
    <row r="50348" spans="1:11" x14ac:dyDescent="0.3">
      <c r="A50348" s="1" t="s">
        <v>1742</v>
      </c>
      <c r="B50348" s="2">
        <v>43605</v>
      </c>
      <c r="C50348" s="1" t="s">
        <v>4772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 s="1">
        <v>5.19</v>
      </c>
      <c r="J50348" s="1">
        <v>31.14</v>
      </c>
      <c r="K50348" s="1">
        <v>31.38</v>
      </c>
    </row>
    <row r="50349" spans="1:11" x14ac:dyDescent="0.3">
      <c r="A50349" s="1" t="s">
        <v>1742</v>
      </c>
      <c r="B50349" s="2">
        <v>43605</v>
      </c>
      <c r="C50349" s="1" t="s">
        <v>4772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 s="1">
        <v>35.99</v>
      </c>
      <c r="J50349" s="1">
        <v>215.94</v>
      </c>
      <c r="K50349" s="1">
        <v>148.47999999999999</v>
      </c>
    </row>
    <row r="50350" spans="1:11" x14ac:dyDescent="0.3">
      <c r="A50350" s="1" t="s">
        <v>1742</v>
      </c>
      <c r="B50350" s="2">
        <v>43605</v>
      </c>
      <c r="C50350" s="1" t="s">
        <v>4772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 s="1">
        <v>14.13</v>
      </c>
      <c r="J50350" s="1">
        <v>84.78</v>
      </c>
      <c r="K50350" s="1">
        <v>58.28</v>
      </c>
    </row>
    <row r="50351" spans="1:11" x14ac:dyDescent="0.3">
      <c r="A50351" s="1" t="s">
        <v>1583</v>
      </c>
      <c r="B50351" s="2">
        <v>43614</v>
      </c>
      <c r="C50351" s="1" t="s">
        <v>4772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 s="1">
        <v>22.79</v>
      </c>
      <c r="J50351" s="1">
        <v>136.74</v>
      </c>
      <c r="K50351" s="1">
        <v>94.03</v>
      </c>
    </row>
    <row r="50352" spans="1:11" x14ac:dyDescent="0.3">
      <c r="A50352" s="1" t="s">
        <v>1585</v>
      </c>
      <c r="B50352" s="2">
        <v>43618</v>
      </c>
      <c r="C50352" s="1" t="s">
        <v>4773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 s="1">
        <v>28.84</v>
      </c>
      <c r="J50352" s="1">
        <v>173.04</v>
      </c>
      <c r="K50352" s="1">
        <v>174.48</v>
      </c>
    </row>
    <row r="50353" spans="1:11" x14ac:dyDescent="0.3">
      <c r="A50353" s="1" t="s">
        <v>1585</v>
      </c>
      <c r="B50353" s="2">
        <v>43618</v>
      </c>
      <c r="C50353" s="1" t="s">
        <v>4773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 s="1">
        <v>20.190000000000001</v>
      </c>
      <c r="J50353" s="1">
        <v>121.14</v>
      </c>
      <c r="K50353" s="1">
        <v>83.27</v>
      </c>
    </row>
    <row r="50354" spans="1:11" x14ac:dyDescent="0.3">
      <c r="A50354" s="1" t="s">
        <v>1585</v>
      </c>
      <c r="B50354" s="2">
        <v>43618</v>
      </c>
      <c r="C50354" s="1" t="s">
        <v>4773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 s="1">
        <v>44.99</v>
      </c>
      <c r="J50354" s="1">
        <v>269.94</v>
      </c>
      <c r="K50354" s="1">
        <v>185.6</v>
      </c>
    </row>
    <row r="50355" spans="1:11" x14ac:dyDescent="0.3">
      <c r="A50355" s="1" t="s">
        <v>1586</v>
      </c>
      <c r="B50355" s="2">
        <v>43620</v>
      </c>
      <c r="C50355" s="1" t="s">
        <v>4773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 s="1">
        <v>22.79</v>
      </c>
      <c r="J50355" s="1">
        <v>136.74</v>
      </c>
      <c r="K50355" s="1">
        <v>94.03</v>
      </c>
    </row>
    <row r="50356" spans="1:11" x14ac:dyDescent="0.3">
      <c r="A50356" s="1" t="s">
        <v>1586</v>
      </c>
      <c r="B50356" s="2">
        <v>43620</v>
      </c>
      <c r="C50356" s="1" t="s">
        <v>4773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 s="1">
        <v>22.79</v>
      </c>
      <c r="J50356" s="1">
        <v>136.74</v>
      </c>
      <c r="K50356" s="1">
        <v>94.03</v>
      </c>
    </row>
    <row r="50357" spans="1:11" x14ac:dyDescent="0.3">
      <c r="A50357" s="1" t="s">
        <v>1587</v>
      </c>
      <c r="B50357" s="2">
        <v>43621</v>
      </c>
      <c r="C50357" s="1" t="s">
        <v>4773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 s="1">
        <v>61.37</v>
      </c>
      <c r="J50357" s="1">
        <v>368.22</v>
      </c>
      <c r="K50357" s="1">
        <v>272.5</v>
      </c>
    </row>
    <row r="50358" spans="1:11" x14ac:dyDescent="0.3">
      <c r="A50358" s="1" t="s">
        <v>1587</v>
      </c>
      <c r="B50358" s="2">
        <v>43621</v>
      </c>
      <c r="C50358" s="1" t="s">
        <v>4773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 s="1">
        <v>1229.46</v>
      </c>
      <c r="J50358" s="1">
        <v>7376.76</v>
      </c>
      <c r="K50358" s="1">
        <v>6634.86</v>
      </c>
    </row>
    <row r="50359" spans="1:11" x14ac:dyDescent="0.3">
      <c r="A50359" s="1" t="s">
        <v>1587</v>
      </c>
      <c r="B50359" s="2">
        <v>43621</v>
      </c>
      <c r="C50359" s="1" t="s">
        <v>4773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 s="1">
        <v>36.450000000000003</v>
      </c>
      <c r="J50359" s="1">
        <v>218.7</v>
      </c>
      <c r="K50359" s="1">
        <v>161.82</v>
      </c>
    </row>
    <row r="50360" spans="1:11" x14ac:dyDescent="0.3">
      <c r="A50360" s="1" t="s">
        <v>1587</v>
      </c>
      <c r="B50360" s="2">
        <v>43621</v>
      </c>
      <c r="C50360" s="1" t="s">
        <v>4773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 s="1">
        <v>35.99</v>
      </c>
      <c r="J50360" s="1">
        <v>215.94</v>
      </c>
      <c r="K50360" s="1">
        <v>148.47999999999999</v>
      </c>
    </row>
    <row r="50361" spans="1:11" x14ac:dyDescent="0.3">
      <c r="A50361" s="1" t="s">
        <v>1589</v>
      </c>
      <c r="B50361" s="2">
        <v>43622</v>
      </c>
      <c r="C50361" s="1" t="s">
        <v>4773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 s="1">
        <v>44.99</v>
      </c>
      <c r="J50361" s="1">
        <v>269.94</v>
      </c>
      <c r="K50361" s="1">
        <v>185.6</v>
      </c>
    </row>
    <row r="50362" spans="1:11" x14ac:dyDescent="0.3">
      <c r="A50362" s="1" t="s">
        <v>3987</v>
      </c>
      <c r="B50362" s="2">
        <v>43622</v>
      </c>
      <c r="C50362" s="1" t="s">
        <v>4773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 s="1">
        <v>5.19</v>
      </c>
      <c r="J50362" s="1">
        <v>31.14</v>
      </c>
      <c r="K50362" s="1">
        <v>31.38</v>
      </c>
    </row>
    <row r="50363" spans="1:11" x14ac:dyDescent="0.3">
      <c r="A50363" s="1" t="s">
        <v>3968</v>
      </c>
      <c r="B50363" s="2">
        <v>43624</v>
      </c>
      <c r="C50363" s="1" t="s">
        <v>4773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 s="1">
        <v>22.79</v>
      </c>
      <c r="J50363" s="1">
        <v>136.74</v>
      </c>
      <c r="K50363" s="1">
        <v>94.03</v>
      </c>
    </row>
    <row r="50364" spans="1:11" x14ac:dyDescent="0.3">
      <c r="A50364" s="1" t="s">
        <v>1591</v>
      </c>
      <c r="B50364" s="2">
        <v>43628</v>
      </c>
      <c r="C50364" s="1" t="s">
        <v>4773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 s="1">
        <v>1466.01</v>
      </c>
      <c r="J50364" s="1">
        <v>8796.06</v>
      </c>
      <c r="K50364" s="1">
        <v>9112.7199999999993</v>
      </c>
    </row>
    <row r="50365" spans="1:11" x14ac:dyDescent="0.3">
      <c r="A50365" s="1" t="s">
        <v>1591</v>
      </c>
      <c r="B50365" s="2">
        <v>43628</v>
      </c>
      <c r="C50365" s="1" t="s">
        <v>4773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 s="1">
        <v>28.84</v>
      </c>
      <c r="J50365" s="1">
        <v>173.04</v>
      </c>
      <c r="K50365" s="1">
        <v>174.48</v>
      </c>
    </row>
    <row r="50366" spans="1:11" x14ac:dyDescent="0.3">
      <c r="A50366" s="1" t="s">
        <v>1591</v>
      </c>
      <c r="B50366" s="2">
        <v>43628</v>
      </c>
      <c r="C50366" s="1" t="s">
        <v>4773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 s="1">
        <v>1308.94</v>
      </c>
      <c r="J50366" s="1">
        <v>7853.64</v>
      </c>
      <c r="K50366" s="1">
        <v>7924.1</v>
      </c>
    </row>
    <row r="50367" spans="1:11" x14ac:dyDescent="0.3">
      <c r="A50367" s="1" t="s">
        <v>1591</v>
      </c>
      <c r="B50367" s="2">
        <v>43628</v>
      </c>
      <c r="C50367" s="1" t="s">
        <v>4773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 s="1">
        <v>202.33</v>
      </c>
      <c r="J50367" s="1">
        <v>1213.98</v>
      </c>
      <c r="K50367" s="1">
        <v>1122.94</v>
      </c>
    </row>
    <row r="50368" spans="1:11" x14ac:dyDescent="0.3">
      <c r="A50368" s="1" t="s">
        <v>1591</v>
      </c>
      <c r="B50368" s="2">
        <v>43628</v>
      </c>
      <c r="C50368" s="1" t="s">
        <v>4773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 s="1">
        <v>28.84</v>
      </c>
      <c r="J50368" s="1">
        <v>173.04</v>
      </c>
      <c r="K50368" s="1">
        <v>174.48</v>
      </c>
    </row>
    <row r="50369" spans="1:11" x14ac:dyDescent="0.3">
      <c r="A50369" s="1" t="s">
        <v>1594</v>
      </c>
      <c r="B50369" s="2">
        <v>43634</v>
      </c>
      <c r="C50369" s="1" t="s">
        <v>4773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 s="1">
        <v>196.33</v>
      </c>
      <c r="J50369" s="1">
        <v>1177.98</v>
      </c>
      <c r="K50369" s="1">
        <v>871.7</v>
      </c>
    </row>
    <row r="50370" spans="1:11" x14ac:dyDescent="0.3">
      <c r="A50370" s="1" t="s">
        <v>1594</v>
      </c>
      <c r="B50370" s="2">
        <v>43634</v>
      </c>
      <c r="C50370" s="1" t="s">
        <v>4773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 s="1">
        <v>137.69</v>
      </c>
      <c r="J50370" s="1">
        <v>826.14</v>
      </c>
      <c r="K50370" s="1">
        <v>611.36</v>
      </c>
    </row>
    <row r="50371" spans="1:11" x14ac:dyDescent="0.3">
      <c r="A50371" s="1" t="s">
        <v>1594</v>
      </c>
      <c r="B50371" s="2">
        <v>43634</v>
      </c>
      <c r="C50371" s="1" t="s">
        <v>4773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 s="1">
        <v>22.79</v>
      </c>
      <c r="J50371" s="1">
        <v>136.74</v>
      </c>
      <c r="K50371" s="1">
        <v>94.03</v>
      </c>
    </row>
    <row r="50372" spans="1:11" x14ac:dyDescent="0.3">
      <c r="A50372" s="1" t="s">
        <v>1735</v>
      </c>
      <c r="B50372" s="2">
        <v>43650</v>
      </c>
      <c r="C50372" s="1" t="s">
        <v>4774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 s="1">
        <v>1.37</v>
      </c>
      <c r="J50372" s="1">
        <v>8.2200000000000006</v>
      </c>
      <c r="K50372" s="1">
        <v>5.14</v>
      </c>
    </row>
    <row r="50373" spans="1:11" x14ac:dyDescent="0.3">
      <c r="A50373" s="1" t="s">
        <v>1735</v>
      </c>
      <c r="B50373" s="2">
        <v>43650</v>
      </c>
      <c r="C50373" s="1" t="s">
        <v>4774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 s="1">
        <v>15.75</v>
      </c>
      <c r="J50373" s="1">
        <v>94.5</v>
      </c>
      <c r="K50373" s="1">
        <v>78.52</v>
      </c>
    </row>
    <row r="50374" spans="1:11" x14ac:dyDescent="0.3">
      <c r="A50374" s="1" t="s">
        <v>1735</v>
      </c>
      <c r="B50374" s="2">
        <v>43650</v>
      </c>
      <c r="C50374" s="1" t="s">
        <v>4774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 s="1">
        <v>32.39</v>
      </c>
      <c r="J50374" s="1">
        <v>194.34</v>
      </c>
      <c r="K50374" s="1">
        <v>249.43</v>
      </c>
    </row>
    <row r="50375" spans="1:11" x14ac:dyDescent="0.3">
      <c r="A50375" s="1" t="s">
        <v>1735</v>
      </c>
      <c r="B50375" s="2">
        <v>43650</v>
      </c>
      <c r="C50375" s="1" t="s">
        <v>4774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 s="1">
        <v>14.69</v>
      </c>
      <c r="J50375" s="1">
        <v>88.14</v>
      </c>
      <c r="K50375" s="1">
        <v>54.96</v>
      </c>
    </row>
    <row r="50376" spans="1:11" x14ac:dyDescent="0.3">
      <c r="A50376" s="1" t="s">
        <v>1596</v>
      </c>
      <c r="B50376" s="2">
        <v>43651</v>
      </c>
      <c r="C50376" s="1" t="s">
        <v>4774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 s="1">
        <v>356.9</v>
      </c>
      <c r="J50376" s="1">
        <v>2141.4</v>
      </c>
      <c r="K50376" s="1">
        <v>2165.66</v>
      </c>
    </row>
    <row r="50377" spans="1:11" x14ac:dyDescent="0.3">
      <c r="A50377" s="1" t="s">
        <v>1596</v>
      </c>
      <c r="B50377" s="2">
        <v>43651</v>
      </c>
      <c r="C50377" s="1" t="s">
        <v>4774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 s="1">
        <v>1466.01</v>
      </c>
      <c r="J50377" s="1">
        <v>8796.06</v>
      </c>
      <c r="K50377" s="1">
        <v>9329.69</v>
      </c>
    </row>
    <row r="50378" spans="1:11" x14ac:dyDescent="0.3">
      <c r="A50378" s="1" t="s">
        <v>1596</v>
      </c>
      <c r="B50378" s="2">
        <v>43651</v>
      </c>
      <c r="C50378" s="1" t="s">
        <v>4774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 s="1">
        <v>202.33</v>
      </c>
      <c r="J50378" s="1">
        <v>1213.98</v>
      </c>
      <c r="K50378" s="1">
        <v>1227.75</v>
      </c>
    </row>
    <row r="50379" spans="1:11" x14ac:dyDescent="0.3">
      <c r="A50379" s="1" t="s">
        <v>1596</v>
      </c>
      <c r="B50379" s="2">
        <v>43651</v>
      </c>
      <c r="C50379" s="1" t="s">
        <v>4774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 s="1">
        <v>672.29</v>
      </c>
      <c r="J50379" s="1">
        <v>4033.74</v>
      </c>
      <c r="K50379" s="1">
        <v>4278.4799999999996</v>
      </c>
    </row>
    <row r="50380" spans="1:11" x14ac:dyDescent="0.3">
      <c r="A50380" s="1" t="s">
        <v>1596</v>
      </c>
      <c r="B50380" s="2">
        <v>43651</v>
      </c>
      <c r="C50380" s="1" t="s">
        <v>4774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 s="1">
        <v>202.33</v>
      </c>
      <c r="J50380" s="1">
        <v>1213.98</v>
      </c>
      <c r="K50380" s="1">
        <v>1227.75</v>
      </c>
    </row>
    <row r="50381" spans="1:11" x14ac:dyDescent="0.3">
      <c r="A50381" s="1" t="s">
        <v>1598</v>
      </c>
      <c r="B50381" s="2">
        <v>43661</v>
      </c>
      <c r="C50381" s="1" t="s">
        <v>4774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 s="1">
        <v>63.9</v>
      </c>
      <c r="J50381" s="1">
        <v>383.4</v>
      </c>
      <c r="K50381" s="1">
        <v>283.72000000000003</v>
      </c>
    </row>
    <row r="50382" spans="1:11" x14ac:dyDescent="0.3">
      <c r="A50382" s="1" t="s">
        <v>1598</v>
      </c>
      <c r="B50382" s="2">
        <v>43661</v>
      </c>
      <c r="C50382" s="1" t="s">
        <v>4774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 s="1">
        <v>16.27</v>
      </c>
      <c r="J50382" s="1">
        <v>97.62</v>
      </c>
      <c r="K50382" s="1">
        <v>72.25</v>
      </c>
    </row>
    <row r="50383" spans="1:11" x14ac:dyDescent="0.3">
      <c r="A50383" s="1" t="s">
        <v>1598</v>
      </c>
      <c r="B50383" s="2">
        <v>43661</v>
      </c>
      <c r="C50383" s="1" t="s">
        <v>4774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 s="1">
        <v>218.45</v>
      </c>
      <c r="J50383" s="1">
        <v>1310.7</v>
      </c>
      <c r="K50383" s="1">
        <v>1196.25</v>
      </c>
    </row>
    <row r="50384" spans="1:11" x14ac:dyDescent="0.3">
      <c r="A50384" s="1" t="s">
        <v>1598</v>
      </c>
      <c r="B50384" s="2">
        <v>43661</v>
      </c>
      <c r="C50384" s="1" t="s">
        <v>4774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 s="1">
        <v>24.29</v>
      </c>
      <c r="J50384" s="1">
        <v>145.74</v>
      </c>
      <c r="K50384" s="1">
        <v>107.87</v>
      </c>
    </row>
    <row r="50385" spans="1:11" x14ac:dyDescent="0.3">
      <c r="A50385" s="1" t="s">
        <v>1598</v>
      </c>
      <c r="B50385" s="2">
        <v>43661</v>
      </c>
      <c r="C50385" s="1" t="s">
        <v>4774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 s="1">
        <v>32.39</v>
      </c>
      <c r="J50385" s="1">
        <v>194.34</v>
      </c>
      <c r="K50385" s="1">
        <v>143.83000000000001</v>
      </c>
    </row>
    <row r="50386" spans="1:11" x14ac:dyDescent="0.3">
      <c r="A50386" s="1" t="s">
        <v>1598</v>
      </c>
      <c r="B50386" s="2">
        <v>43661</v>
      </c>
      <c r="C50386" s="1" t="s">
        <v>4774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 s="1">
        <v>1391.99</v>
      </c>
      <c r="J50386" s="1">
        <v>8351.94</v>
      </c>
      <c r="K50386" s="1">
        <v>7593.72</v>
      </c>
    </row>
    <row r="50387" spans="1:11" x14ac:dyDescent="0.3">
      <c r="A50387" s="1" t="s">
        <v>1598</v>
      </c>
      <c r="B50387" s="2">
        <v>43661</v>
      </c>
      <c r="C50387" s="1" t="s">
        <v>4774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 s="1">
        <v>23.48</v>
      </c>
      <c r="J50387" s="1">
        <v>140.88</v>
      </c>
      <c r="K50387" s="1">
        <v>104.27</v>
      </c>
    </row>
    <row r="50388" spans="1:11" x14ac:dyDescent="0.3">
      <c r="A50388" s="1" t="s">
        <v>1598</v>
      </c>
      <c r="B50388" s="2">
        <v>43661</v>
      </c>
      <c r="C50388" s="1" t="s">
        <v>4774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 s="1">
        <v>809.76</v>
      </c>
      <c r="J50388" s="1">
        <v>4858.5600000000004</v>
      </c>
      <c r="K50388" s="1">
        <v>4434.25</v>
      </c>
    </row>
    <row r="50389" spans="1:11" x14ac:dyDescent="0.3">
      <c r="A50389" s="1" t="s">
        <v>1598</v>
      </c>
      <c r="B50389" s="2">
        <v>43661</v>
      </c>
      <c r="C50389" s="1" t="s">
        <v>4774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 s="1">
        <v>323.99</v>
      </c>
      <c r="J50389" s="1">
        <v>1943.94</v>
      </c>
      <c r="K50389" s="1">
        <v>1767.48</v>
      </c>
    </row>
    <row r="50390" spans="1:11" x14ac:dyDescent="0.3">
      <c r="A50390" s="1" t="s">
        <v>1598</v>
      </c>
      <c r="B50390" s="2">
        <v>43661</v>
      </c>
      <c r="C50390" s="1" t="s">
        <v>4774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 s="1">
        <v>218.45</v>
      </c>
      <c r="J50390" s="1">
        <v>1310.7</v>
      </c>
      <c r="K50390" s="1">
        <v>1196.25</v>
      </c>
    </row>
    <row r="50391" spans="1:11" x14ac:dyDescent="0.3">
      <c r="A50391" s="1" t="s">
        <v>1727</v>
      </c>
      <c r="B50391" s="2">
        <v>43663</v>
      </c>
      <c r="C50391" s="1" t="s">
        <v>4774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 s="1">
        <v>1391.99</v>
      </c>
      <c r="J50391" s="1">
        <v>8351.94</v>
      </c>
      <c r="K50391" s="1">
        <v>7593.72</v>
      </c>
    </row>
    <row r="50392" spans="1:11" x14ac:dyDescent="0.3">
      <c r="A50392" s="1" t="s">
        <v>1727</v>
      </c>
      <c r="B50392" s="2">
        <v>43663</v>
      </c>
      <c r="C50392" s="1" t="s">
        <v>4774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 s="1">
        <v>158.43</v>
      </c>
      <c r="J50392" s="1">
        <v>950.58</v>
      </c>
      <c r="K50392" s="1">
        <v>867.56</v>
      </c>
    </row>
    <row r="50393" spans="1:11" x14ac:dyDescent="0.3">
      <c r="A50393" s="1" t="s">
        <v>1599</v>
      </c>
      <c r="B50393" s="2">
        <v>43663</v>
      </c>
      <c r="C50393" s="1" t="s">
        <v>4774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 s="1">
        <v>858.9</v>
      </c>
      <c r="J50393" s="1">
        <v>5153.3999999999996</v>
      </c>
      <c r="K50393" s="1">
        <v>5211.8100000000004</v>
      </c>
    </row>
    <row r="50394" spans="1:11" x14ac:dyDescent="0.3">
      <c r="A50394" s="1" t="s">
        <v>1599</v>
      </c>
      <c r="B50394" s="2">
        <v>43663</v>
      </c>
      <c r="C50394" s="1" t="s">
        <v>4774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 s="1">
        <v>1466.01</v>
      </c>
      <c r="J50394" s="1">
        <v>8796.06</v>
      </c>
      <c r="K50394" s="1">
        <v>9329.69</v>
      </c>
    </row>
    <row r="50395" spans="1:11" x14ac:dyDescent="0.3">
      <c r="A50395" s="1" t="s">
        <v>1600</v>
      </c>
      <c r="B50395" s="2">
        <v>43671</v>
      </c>
      <c r="C50395" s="1" t="s">
        <v>4774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 s="1">
        <v>41.99</v>
      </c>
      <c r="J50395" s="1">
        <v>251.94</v>
      </c>
      <c r="K50395" s="1">
        <v>157.06</v>
      </c>
    </row>
    <row r="50396" spans="1:11" x14ac:dyDescent="0.3">
      <c r="A50396" s="1" t="s">
        <v>1601</v>
      </c>
      <c r="B50396" s="2">
        <v>43674</v>
      </c>
      <c r="C50396" s="1" t="s">
        <v>4774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 s="1">
        <v>218.45</v>
      </c>
      <c r="J50396" s="1">
        <v>1310.7</v>
      </c>
      <c r="K50396" s="1">
        <v>1196.25</v>
      </c>
    </row>
    <row r="50397" spans="1:11" x14ac:dyDescent="0.3">
      <c r="A50397" s="1" t="s">
        <v>1601</v>
      </c>
      <c r="B50397" s="2">
        <v>43674</v>
      </c>
      <c r="C50397" s="1" t="s">
        <v>4774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 s="1">
        <v>818.7</v>
      </c>
      <c r="J50397" s="1">
        <v>4912.2</v>
      </c>
      <c r="K50397" s="1">
        <v>4483.2</v>
      </c>
    </row>
    <row r="50398" spans="1:11" x14ac:dyDescent="0.3">
      <c r="A50398" s="1" t="s">
        <v>1601</v>
      </c>
      <c r="B50398" s="2">
        <v>43674</v>
      </c>
      <c r="C50398" s="1" t="s">
        <v>4774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 s="1">
        <v>818.7</v>
      </c>
      <c r="J50398" s="1">
        <v>4912.2</v>
      </c>
      <c r="K50398" s="1">
        <v>4483.2</v>
      </c>
    </row>
    <row r="50399" spans="1:11" x14ac:dyDescent="0.3">
      <c r="A50399" s="1" t="s">
        <v>1601</v>
      </c>
      <c r="B50399" s="2">
        <v>43674</v>
      </c>
      <c r="C50399" s="1" t="s">
        <v>4774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 s="1">
        <v>323.99</v>
      </c>
      <c r="J50399" s="1">
        <v>1943.94</v>
      </c>
      <c r="K50399" s="1">
        <v>1767.48</v>
      </c>
    </row>
    <row r="50400" spans="1:11" x14ac:dyDescent="0.3">
      <c r="A50400" s="1" t="s">
        <v>1601</v>
      </c>
      <c r="B50400" s="2">
        <v>43674</v>
      </c>
      <c r="C50400" s="1" t="s">
        <v>4774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 s="1">
        <v>26.72</v>
      </c>
      <c r="J50400" s="1">
        <v>160.32</v>
      </c>
      <c r="K50400" s="1">
        <v>118.65</v>
      </c>
    </row>
    <row r="50401" spans="1:11" x14ac:dyDescent="0.3">
      <c r="A50401" s="1" t="s">
        <v>1601</v>
      </c>
      <c r="B50401" s="2">
        <v>43674</v>
      </c>
      <c r="C50401" s="1" t="s">
        <v>4774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 s="1">
        <v>72</v>
      </c>
      <c r="J50401" s="1">
        <v>432</v>
      </c>
      <c r="K50401" s="1">
        <v>269.27999999999997</v>
      </c>
    </row>
    <row r="50402" spans="1:11" x14ac:dyDescent="0.3">
      <c r="A50402" s="1" t="s">
        <v>1601</v>
      </c>
      <c r="B50402" s="2">
        <v>43674</v>
      </c>
      <c r="C50402" s="1" t="s">
        <v>4774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 s="1">
        <v>63.9</v>
      </c>
      <c r="J50402" s="1">
        <v>383.4</v>
      </c>
      <c r="K50402" s="1">
        <v>283.72000000000003</v>
      </c>
    </row>
    <row r="50403" spans="1:11" x14ac:dyDescent="0.3">
      <c r="A50403" s="1" t="s">
        <v>1603</v>
      </c>
      <c r="B50403" s="2">
        <v>43679</v>
      </c>
      <c r="C50403" s="1" t="s">
        <v>4765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 s="1">
        <v>41.99</v>
      </c>
      <c r="J50403" s="1">
        <v>251.94</v>
      </c>
      <c r="K50403" s="1">
        <v>157.06</v>
      </c>
    </row>
    <row r="50404" spans="1:11" x14ac:dyDescent="0.3">
      <c r="A50404" s="1" t="s">
        <v>1605</v>
      </c>
      <c r="B50404" s="2">
        <v>43680</v>
      </c>
      <c r="C50404" s="1" t="s">
        <v>4765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 s="1">
        <v>5.39</v>
      </c>
      <c r="J50404" s="1">
        <v>32.340000000000003</v>
      </c>
      <c r="K50404" s="1">
        <v>20.170000000000002</v>
      </c>
    </row>
    <row r="50405" spans="1:11" x14ac:dyDescent="0.3">
      <c r="A50405" s="1" t="s">
        <v>1608</v>
      </c>
      <c r="B50405" s="2">
        <v>43687</v>
      </c>
      <c r="C50405" s="1" t="s">
        <v>4765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 s="1">
        <v>2.99</v>
      </c>
      <c r="J50405" s="1">
        <v>17.940000000000001</v>
      </c>
      <c r="K50405" s="1">
        <v>11.2</v>
      </c>
    </row>
    <row r="50406" spans="1:11" x14ac:dyDescent="0.3">
      <c r="A50406" s="1" t="s">
        <v>1608</v>
      </c>
      <c r="B50406" s="2">
        <v>43687</v>
      </c>
      <c r="C50406" s="1" t="s">
        <v>4765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 s="1">
        <v>41.99</v>
      </c>
      <c r="J50406" s="1">
        <v>251.94</v>
      </c>
      <c r="K50406" s="1">
        <v>157.06</v>
      </c>
    </row>
    <row r="50407" spans="1:11" x14ac:dyDescent="0.3">
      <c r="A50407" s="1" t="s">
        <v>1612</v>
      </c>
      <c r="B50407" s="2">
        <v>43693</v>
      </c>
      <c r="C50407" s="1" t="s">
        <v>4765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 s="1">
        <v>1020.59</v>
      </c>
      <c r="J50407" s="1">
        <v>6123.54</v>
      </c>
      <c r="K50407" s="1">
        <v>6495.06</v>
      </c>
    </row>
    <row r="50408" spans="1:11" x14ac:dyDescent="0.3">
      <c r="A50408" s="1" t="s">
        <v>1612</v>
      </c>
      <c r="B50408" s="2">
        <v>43693</v>
      </c>
      <c r="C50408" s="1" t="s">
        <v>4765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 s="1">
        <v>323.99</v>
      </c>
      <c r="J50408" s="1">
        <v>1943.94</v>
      </c>
      <c r="K50408" s="1">
        <v>2061.9</v>
      </c>
    </row>
    <row r="50409" spans="1:11" x14ac:dyDescent="0.3">
      <c r="A50409" s="1" t="s">
        <v>1612</v>
      </c>
      <c r="B50409" s="2">
        <v>43693</v>
      </c>
      <c r="C50409" s="1" t="s">
        <v>4765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 s="1">
        <v>323.99</v>
      </c>
      <c r="J50409" s="1">
        <v>1943.94</v>
      </c>
      <c r="K50409" s="1">
        <v>2061.9</v>
      </c>
    </row>
    <row r="50410" spans="1:11" x14ac:dyDescent="0.3">
      <c r="A50410" s="1" t="s">
        <v>1613</v>
      </c>
      <c r="B50410" s="2">
        <v>43694</v>
      </c>
      <c r="C50410" s="1" t="s">
        <v>4765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 s="1">
        <v>32.39</v>
      </c>
      <c r="J50410" s="1">
        <v>194.34</v>
      </c>
      <c r="K50410" s="1">
        <v>249.43</v>
      </c>
    </row>
    <row r="50411" spans="1:11" x14ac:dyDescent="0.3">
      <c r="A50411" s="1" t="s">
        <v>1613</v>
      </c>
      <c r="B50411" s="2">
        <v>43694</v>
      </c>
      <c r="C50411" s="1" t="s">
        <v>4765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 s="1">
        <v>41.99</v>
      </c>
      <c r="J50411" s="1">
        <v>251.94</v>
      </c>
      <c r="K50411" s="1">
        <v>157.06</v>
      </c>
    </row>
    <row r="50412" spans="1:11" x14ac:dyDescent="0.3">
      <c r="A50412" s="1" t="s">
        <v>1613</v>
      </c>
      <c r="B50412" s="2">
        <v>43694</v>
      </c>
      <c r="C50412" s="1" t="s">
        <v>4765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 s="1">
        <v>29.99</v>
      </c>
      <c r="J50412" s="1">
        <v>179.94</v>
      </c>
      <c r="K50412" s="1">
        <v>230.95</v>
      </c>
    </row>
    <row r="50413" spans="1:11" x14ac:dyDescent="0.3">
      <c r="A50413" s="1" t="s">
        <v>1743</v>
      </c>
      <c r="B50413" s="2">
        <v>43696</v>
      </c>
      <c r="C50413" s="1" t="s">
        <v>4765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 s="1">
        <v>2.99</v>
      </c>
      <c r="J50413" s="1">
        <v>17.940000000000001</v>
      </c>
      <c r="K50413" s="1">
        <v>11.2</v>
      </c>
    </row>
    <row r="50414" spans="1:11" x14ac:dyDescent="0.3">
      <c r="A50414" s="1" t="s">
        <v>1743</v>
      </c>
      <c r="B50414" s="2">
        <v>43696</v>
      </c>
      <c r="C50414" s="1" t="s">
        <v>4765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 s="1">
        <v>4.7699999999999996</v>
      </c>
      <c r="J50414" s="1">
        <v>28.62</v>
      </c>
      <c r="K50414" s="1">
        <v>17.84</v>
      </c>
    </row>
    <row r="50415" spans="1:11" x14ac:dyDescent="0.3">
      <c r="A50415" s="1" t="s">
        <v>1743</v>
      </c>
      <c r="B50415" s="2">
        <v>43696</v>
      </c>
      <c r="C50415" s="1" t="s">
        <v>4765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 s="1">
        <v>20.99</v>
      </c>
      <c r="J50415" s="1">
        <v>125.94</v>
      </c>
      <c r="K50415" s="1">
        <v>78.52</v>
      </c>
    </row>
    <row r="50416" spans="1:11" x14ac:dyDescent="0.3">
      <c r="A50416" s="1" t="s">
        <v>1614</v>
      </c>
      <c r="B50416" s="2">
        <v>43699</v>
      </c>
      <c r="C50416" s="1" t="s">
        <v>4765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 s="1">
        <v>1391.99</v>
      </c>
      <c r="J50416" s="1">
        <v>8351.94</v>
      </c>
      <c r="K50416" s="1">
        <v>7593.72</v>
      </c>
    </row>
    <row r="50417" spans="1:11" x14ac:dyDescent="0.3">
      <c r="A50417" s="1" t="s">
        <v>1615</v>
      </c>
      <c r="B50417" s="2">
        <v>43701</v>
      </c>
      <c r="C50417" s="1" t="s">
        <v>4765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 s="1">
        <v>29.99</v>
      </c>
      <c r="J50417" s="1">
        <v>179.94</v>
      </c>
      <c r="K50417" s="1">
        <v>230.95</v>
      </c>
    </row>
    <row r="50418" spans="1:11" x14ac:dyDescent="0.3">
      <c r="A50418" s="1" t="s">
        <v>1615</v>
      </c>
      <c r="B50418" s="2">
        <v>43701</v>
      </c>
      <c r="C50418" s="1" t="s">
        <v>4765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 s="1">
        <v>38.1</v>
      </c>
      <c r="J50418" s="1">
        <v>228.6</v>
      </c>
      <c r="K50418" s="1">
        <v>142.49</v>
      </c>
    </row>
    <row r="50419" spans="1:11" x14ac:dyDescent="0.3">
      <c r="A50419" s="1" t="s">
        <v>1615</v>
      </c>
      <c r="B50419" s="2">
        <v>43701</v>
      </c>
      <c r="C50419" s="1" t="s">
        <v>4765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 s="1">
        <v>20.99</v>
      </c>
      <c r="J50419" s="1">
        <v>125.94</v>
      </c>
      <c r="K50419" s="1">
        <v>78.52</v>
      </c>
    </row>
    <row r="50420" spans="1:11" x14ac:dyDescent="0.3">
      <c r="A50420" s="1" t="s">
        <v>1615</v>
      </c>
      <c r="B50420" s="2">
        <v>43701</v>
      </c>
      <c r="C50420" s="1" t="s">
        <v>4765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 s="1">
        <v>32.39</v>
      </c>
      <c r="J50420" s="1">
        <v>194.34</v>
      </c>
      <c r="K50420" s="1">
        <v>249.43</v>
      </c>
    </row>
    <row r="50421" spans="1:11" x14ac:dyDescent="0.3">
      <c r="A50421" s="1" t="s">
        <v>1615</v>
      </c>
      <c r="B50421" s="2">
        <v>43701</v>
      </c>
      <c r="C50421" s="1" t="s">
        <v>4765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 s="1">
        <v>14.69</v>
      </c>
      <c r="J50421" s="1">
        <v>88.14</v>
      </c>
      <c r="K50421" s="1">
        <v>54.96</v>
      </c>
    </row>
    <row r="50422" spans="1:11" x14ac:dyDescent="0.3">
      <c r="A50422" s="1" t="s">
        <v>1616</v>
      </c>
      <c r="B50422" s="2">
        <v>43704</v>
      </c>
      <c r="C50422" s="1" t="s">
        <v>4765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 s="1">
        <v>1430.44</v>
      </c>
      <c r="J50422" s="1">
        <v>8582.64</v>
      </c>
      <c r="K50422" s="1">
        <v>8891.6299999999992</v>
      </c>
    </row>
    <row r="50423" spans="1:11" x14ac:dyDescent="0.3">
      <c r="A50423" s="1" t="s">
        <v>1616</v>
      </c>
      <c r="B50423" s="2">
        <v>43704</v>
      </c>
      <c r="C50423" s="1" t="s">
        <v>4765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 s="1">
        <v>20.99</v>
      </c>
      <c r="J50423" s="1">
        <v>125.94</v>
      </c>
      <c r="K50423" s="1">
        <v>78.52</v>
      </c>
    </row>
    <row r="50424" spans="1:11" x14ac:dyDescent="0.3">
      <c r="A50424" s="1" t="s">
        <v>1616</v>
      </c>
      <c r="B50424" s="2">
        <v>43704</v>
      </c>
      <c r="C50424" s="1" t="s">
        <v>4765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 s="1">
        <v>5.39</v>
      </c>
      <c r="J50424" s="1">
        <v>32.340000000000003</v>
      </c>
      <c r="K50424" s="1">
        <v>41.53</v>
      </c>
    </row>
    <row r="50425" spans="1:11" x14ac:dyDescent="0.3">
      <c r="A50425" s="1" t="s">
        <v>1616</v>
      </c>
      <c r="B50425" s="2">
        <v>43704</v>
      </c>
      <c r="C50425" s="1" t="s">
        <v>4765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 s="1">
        <v>14.69</v>
      </c>
      <c r="J50425" s="1">
        <v>88.14</v>
      </c>
      <c r="K50425" s="1">
        <v>54.96</v>
      </c>
    </row>
    <row r="50426" spans="1:11" x14ac:dyDescent="0.3">
      <c r="A50426" s="1" t="s">
        <v>1616</v>
      </c>
      <c r="B50426" s="2">
        <v>43704</v>
      </c>
      <c r="C50426" s="1" t="s">
        <v>4765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 s="1">
        <v>200.05</v>
      </c>
      <c r="J50426" s="1">
        <v>1200.3</v>
      </c>
      <c r="K50426" s="1">
        <v>1199.1099999999999</v>
      </c>
    </row>
    <row r="50427" spans="1:11" x14ac:dyDescent="0.3">
      <c r="A50427" s="1" t="s">
        <v>1616</v>
      </c>
      <c r="B50427" s="2">
        <v>43704</v>
      </c>
      <c r="C50427" s="1" t="s">
        <v>4765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 s="1">
        <v>32.39</v>
      </c>
      <c r="J50427" s="1">
        <v>194.34</v>
      </c>
      <c r="K50427" s="1">
        <v>249.43</v>
      </c>
    </row>
    <row r="50428" spans="1:11" x14ac:dyDescent="0.3">
      <c r="A50428" s="1" t="s">
        <v>1616</v>
      </c>
      <c r="B50428" s="2">
        <v>43704</v>
      </c>
      <c r="C50428" s="1" t="s">
        <v>4765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 s="1">
        <v>29.99</v>
      </c>
      <c r="J50428" s="1">
        <v>179.94</v>
      </c>
      <c r="K50428" s="1">
        <v>230.95</v>
      </c>
    </row>
    <row r="50429" spans="1:11" x14ac:dyDescent="0.3">
      <c r="A50429" s="1" t="s">
        <v>1620</v>
      </c>
      <c r="B50429" s="2">
        <v>43711</v>
      </c>
      <c r="C50429" s="1" t="s">
        <v>4766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 s="1">
        <v>356.9</v>
      </c>
      <c r="J50429" s="1">
        <v>2141.4</v>
      </c>
      <c r="K50429" s="1">
        <v>2165.66</v>
      </c>
    </row>
    <row r="50430" spans="1:11" x14ac:dyDescent="0.3">
      <c r="A50430" s="1" t="s">
        <v>1620</v>
      </c>
      <c r="B50430" s="2">
        <v>43711</v>
      </c>
      <c r="C50430" s="1" t="s">
        <v>4766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 s="1">
        <v>24.29</v>
      </c>
      <c r="J50430" s="1">
        <v>145.74</v>
      </c>
      <c r="K50430" s="1">
        <v>107.87</v>
      </c>
    </row>
    <row r="50431" spans="1:11" x14ac:dyDescent="0.3">
      <c r="A50431" s="1" t="s">
        <v>1620</v>
      </c>
      <c r="B50431" s="2">
        <v>43711</v>
      </c>
      <c r="C50431" s="1" t="s">
        <v>4766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 s="1">
        <v>1466.01</v>
      </c>
      <c r="J50431" s="1">
        <v>8796.06</v>
      </c>
      <c r="K50431" s="1">
        <v>9329.69</v>
      </c>
    </row>
    <row r="50432" spans="1:11" x14ac:dyDescent="0.3">
      <c r="A50432" s="1" t="s">
        <v>1620</v>
      </c>
      <c r="B50432" s="2">
        <v>43711</v>
      </c>
      <c r="C50432" s="1" t="s">
        <v>4766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 s="1">
        <v>356.9</v>
      </c>
      <c r="J50432" s="1">
        <v>2141.4</v>
      </c>
      <c r="K50432" s="1">
        <v>2165.66</v>
      </c>
    </row>
    <row r="50433" spans="1:11" x14ac:dyDescent="0.3">
      <c r="A50433" s="1" t="s">
        <v>1620</v>
      </c>
      <c r="B50433" s="2">
        <v>43711</v>
      </c>
      <c r="C50433" s="1" t="s">
        <v>4766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 s="1">
        <v>323.99</v>
      </c>
      <c r="J50433" s="1">
        <v>1943.94</v>
      </c>
      <c r="K50433" s="1">
        <v>2061.9</v>
      </c>
    </row>
    <row r="50434" spans="1:11" x14ac:dyDescent="0.3">
      <c r="A50434" s="1" t="s">
        <v>1626</v>
      </c>
      <c r="B50434" s="2">
        <v>43720</v>
      </c>
      <c r="C50434" s="1" t="s">
        <v>4766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 s="1">
        <v>38.1</v>
      </c>
      <c r="J50434" s="1">
        <v>228.6</v>
      </c>
      <c r="K50434" s="1">
        <v>142.49</v>
      </c>
    </row>
    <row r="50435" spans="1:11" x14ac:dyDescent="0.3">
      <c r="A50435" s="1" t="s">
        <v>1626</v>
      </c>
      <c r="B50435" s="2">
        <v>43720</v>
      </c>
      <c r="C50435" s="1" t="s">
        <v>4766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 s="1">
        <v>29.99</v>
      </c>
      <c r="J50435" s="1">
        <v>179.94</v>
      </c>
      <c r="K50435" s="1">
        <v>230.95</v>
      </c>
    </row>
    <row r="50436" spans="1:11" x14ac:dyDescent="0.3">
      <c r="A50436" s="1" t="s">
        <v>1626</v>
      </c>
      <c r="B50436" s="2">
        <v>43720</v>
      </c>
      <c r="C50436" s="1" t="s">
        <v>4766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 s="1">
        <v>14.69</v>
      </c>
      <c r="J50436" s="1">
        <v>88.14</v>
      </c>
      <c r="K50436" s="1">
        <v>54.96</v>
      </c>
    </row>
    <row r="50437" spans="1:11" x14ac:dyDescent="0.3">
      <c r="A50437" s="1" t="s">
        <v>1626</v>
      </c>
      <c r="B50437" s="2">
        <v>43720</v>
      </c>
      <c r="C50437" s="1" t="s">
        <v>4766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 s="1">
        <v>29.99</v>
      </c>
      <c r="J50437" s="1">
        <v>179.94</v>
      </c>
      <c r="K50437" s="1">
        <v>230.95</v>
      </c>
    </row>
    <row r="50438" spans="1:11" x14ac:dyDescent="0.3">
      <c r="A50438" s="1" t="s">
        <v>1627</v>
      </c>
      <c r="B50438" s="2">
        <v>43722</v>
      </c>
      <c r="C50438" s="1" t="s">
        <v>4766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 s="1">
        <v>218.45</v>
      </c>
      <c r="J50438" s="1">
        <v>1310.7</v>
      </c>
      <c r="K50438" s="1">
        <v>1196.25</v>
      </c>
    </row>
    <row r="50439" spans="1:11" x14ac:dyDescent="0.3">
      <c r="A50439" s="1" t="s">
        <v>1627</v>
      </c>
      <c r="B50439" s="2">
        <v>43722</v>
      </c>
      <c r="C50439" s="1" t="s">
        <v>4766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 s="1">
        <v>29.99</v>
      </c>
      <c r="J50439" s="1">
        <v>179.94</v>
      </c>
      <c r="K50439" s="1">
        <v>230.95</v>
      </c>
    </row>
    <row r="50440" spans="1:11" x14ac:dyDescent="0.3">
      <c r="A50440" s="1" t="s">
        <v>1627</v>
      </c>
      <c r="B50440" s="2">
        <v>43722</v>
      </c>
      <c r="C50440" s="1" t="s">
        <v>4766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 s="1">
        <v>1391.99</v>
      </c>
      <c r="J50440" s="1">
        <v>8351.94</v>
      </c>
      <c r="K50440" s="1">
        <v>7593.72</v>
      </c>
    </row>
    <row r="50441" spans="1:11" x14ac:dyDescent="0.3">
      <c r="A50441" s="1" t="s">
        <v>1627</v>
      </c>
      <c r="B50441" s="2">
        <v>43722</v>
      </c>
      <c r="C50441" s="1" t="s">
        <v>4766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 s="1">
        <v>461.69</v>
      </c>
      <c r="J50441" s="1">
        <v>2770.14</v>
      </c>
      <c r="K50441" s="1">
        <v>2518.67</v>
      </c>
    </row>
    <row r="50442" spans="1:11" x14ac:dyDescent="0.3">
      <c r="A50442" s="1" t="s">
        <v>1627</v>
      </c>
      <c r="B50442" s="2">
        <v>43722</v>
      </c>
      <c r="C50442" s="1" t="s">
        <v>4766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 s="1">
        <v>20.99</v>
      </c>
      <c r="J50442" s="1">
        <v>125.94</v>
      </c>
      <c r="K50442" s="1">
        <v>78.52</v>
      </c>
    </row>
    <row r="50443" spans="1:11" x14ac:dyDescent="0.3">
      <c r="A50443" s="1" t="s">
        <v>1627</v>
      </c>
      <c r="B50443" s="2">
        <v>43722</v>
      </c>
      <c r="C50443" s="1" t="s">
        <v>4766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 s="1">
        <v>32.39</v>
      </c>
      <c r="J50443" s="1">
        <v>194.34</v>
      </c>
      <c r="K50443" s="1">
        <v>249.43</v>
      </c>
    </row>
    <row r="50444" spans="1:11" x14ac:dyDescent="0.3">
      <c r="A50444" s="1" t="s">
        <v>1631</v>
      </c>
      <c r="B50444" s="2">
        <v>43724</v>
      </c>
      <c r="C50444" s="1" t="s">
        <v>4766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 s="1">
        <v>1391.99</v>
      </c>
      <c r="J50444" s="1">
        <v>8351.94</v>
      </c>
      <c r="K50444" s="1">
        <v>7593.72</v>
      </c>
    </row>
    <row r="50445" spans="1:11" x14ac:dyDescent="0.3">
      <c r="A50445" s="1" t="s">
        <v>1631</v>
      </c>
      <c r="B50445" s="2">
        <v>43724</v>
      </c>
      <c r="C50445" s="1" t="s">
        <v>4766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 s="1">
        <v>158.43</v>
      </c>
      <c r="J50445" s="1">
        <v>950.58</v>
      </c>
      <c r="K50445" s="1">
        <v>867.56</v>
      </c>
    </row>
    <row r="50446" spans="1:11" x14ac:dyDescent="0.3">
      <c r="A50446" s="1" t="s">
        <v>1631</v>
      </c>
      <c r="B50446" s="2">
        <v>43724</v>
      </c>
      <c r="C50446" s="1" t="s">
        <v>4766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 s="1">
        <v>32.99</v>
      </c>
      <c r="J50446" s="1">
        <v>197.94</v>
      </c>
      <c r="K50446" s="1">
        <v>123.4</v>
      </c>
    </row>
    <row r="50447" spans="1:11" x14ac:dyDescent="0.3">
      <c r="A50447" s="1" t="s">
        <v>1633</v>
      </c>
      <c r="B50447" s="2">
        <v>43726</v>
      </c>
      <c r="C50447" s="1" t="s">
        <v>4766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 s="1">
        <v>4.7699999999999996</v>
      </c>
      <c r="J50447" s="1">
        <v>28.62</v>
      </c>
      <c r="K50447" s="1">
        <v>17.84</v>
      </c>
    </row>
    <row r="50448" spans="1:11" x14ac:dyDescent="0.3">
      <c r="A50448" s="1" t="s">
        <v>1633</v>
      </c>
      <c r="B50448" s="2">
        <v>43726</v>
      </c>
      <c r="C50448" s="1" t="s">
        <v>4766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 s="1">
        <v>2.99</v>
      </c>
      <c r="J50448" s="1">
        <v>17.940000000000001</v>
      </c>
      <c r="K50448" s="1">
        <v>11.2</v>
      </c>
    </row>
    <row r="50449" spans="1:11" x14ac:dyDescent="0.3">
      <c r="A50449" s="1" t="s">
        <v>1636</v>
      </c>
      <c r="B50449" s="2">
        <v>43734</v>
      </c>
      <c r="C50449" s="1" t="s">
        <v>4766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 s="1">
        <v>29.99</v>
      </c>
      <c r="J50449" s="1">
        <v>179.94</v>
      </c>
      <c r="K50449" s="1">
        <v>230.95</v>
      </c>
    </row>
    <row r="50450" spans="1:11" x14ac:dyDescent="0.3">
      <c r="A50450" s="1" t="s">
        <v>1636</v>
      </c>
      <c r="B50450" s="2">
        <v>43734</v>
      </c>
      <c r="C50450" s="1" t="s">
        <v>4766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 s="1">
        <v>32.39</v>
      </c>
      <c r="J50450" s="1">
        <v>194.34</v>
      </c>
      <c r="K50450" s="1">
        <v>249.43</v>
      </c>
    </row>
    <row r="50451" spans="1:11" x14ac:dyDescent="0.3">
      <c r="A50451" s="1" t="s">
        <v>1736</v>
      </c>
      <c r="B50451" s="2">
        <v>43742</v>
      </c>
      <c r="C50451" s="1" t="s">
        <v>4767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 s="1">
        <v>1020.59</v>
      </c>
      <c r="J50451" s="1">
        <v>6123.54</v>
      </c>
      <c r="K50451" s="1">
        <v>6495.06</v>
      </c>
    </row>
    <row r="50452" spans="1:11" x14ac:dyDescent="0.3">
      <c r="A50452" s="1" t="s">
        <v>1736</v>
      </c>
      <c r="B50452" s="2">
        <v>43742</v>
      </c>
      <c r="C50452" s="1" t="s">
        <v>4767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 s="1">
        <v>323.99</v>
      </c>
      <c r="J50452" s="1">
        <v>1943.94</v>
      </c>
      <c r="K50452" s="1">
        <v>2061.9</v>
      </c>
    </row>
    <row r="50453" spans="1:11" x14ac:dyDescent="0.3">
      <c r="A50453" s="1" t="s">
        <v>1736</v>
      </c>
      <c r="B50453" s="2">
        <v>43742</v>
      </c>
      <c r="C50453" s="1" t="s">
        <v>4767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 s="1">
        <v>38.1</v>
      </c>
      <c r="J50453" s="1">
        <v>228.6</v>
      </c>
      <c r="K50453" s="1">
        <v>142.49</v>
      </c>
    </row>
    <row r="50454" spans="1:11" x14ac:dyDescent="0.3">
      <c r="A50454" s="1" t="s">
        <v>1637</v>
      </c>
      <c r="B50454" s="2">
        <v>43744</v>
      </c>
      <c r="C50454" s="1" t="s">
        <v>4767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 s="1">
        <v>356.9</v>
      </c>
      <c r="J50454" s="1">
        <v>2141.4</v>
      </c>
      <c r="K50454" s="1">
        <v>2165.66</v>
      </c>
    </row>
    <row r="50455" spans="1:11" x14ac:dyDescent="0.3">
      <c r="A50455" s="1" t="s">
        <v>1637</v>
      </c>
      <c r="B50455" s="2">
        <v>43744</v>
      </c>
      <c r="C50455" s="1" t="s">
        <v>4767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 s="1">
        <v>24.29</v>
      </c>
      <c r="J50455" s="1">
        <v>145.74</v>
      </c>
      <c r="K50455" s="1">
        <v>107.87</v>
      </c>
    </row>
    <row r="50456" spans="1:11" x14ac:dyDescent="0.3">
      <c r="A50456" s="1" t="s">
        <v>1637</v>
      </c>
      <c r="B50456" s="2">
        <v>43744</v>
      </c>
      <c r="C50456" s="1" t="s">
        <v>4767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 s="1">
        <v>1466.01</v>
      </c>
      <c r="J50456" s="1">
        <v>8796.06</v>
      </c>
      <c r="K50456" s="1">
        <v>9329.69</v>
      </c>
    </row>
    <row r="50457" spans="1:11" x14ac:dyDescent="0.3">
      <c r="A50457" s="1" t="s">
        <v>1638</v>
      </c>
      <c r="B50457" s="2">
        <v>43753</v>
      </c>
      <c r="C50457" s="1" t="s">
        <v>4767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 s="1">
        <v>24.29</v>
      </c>
      <c r="J50457" s="1">
        <v>145.74</v>
      </c>
      <c r="K50457" s="1">
        <v>107.87</v>
      </c>
    </row>
    <row r="50458" spans="1:11" x14ac:dyDescent="0.3">
      <c r="A50458" s="1" t="s">
        <v>1638</v>
      </c>
      <c r="B50458" s="2">
        <v>43753</v>
      </c>
      <c r="C50458" s="1" t="s">
        <v>4767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 s="1">
        <v>48.59</v>
      </c>
      <c r="J50458" s="1">
        <v>291.54000000000002</v>
      </c>
      <c r="K50458" s="1">
        <v>215.76</v>
      </c>
    </row>
    <row r="50459" spans="1:11" x14ac:dyDescent="0.3">
      <c r="A50459" s="1" t="s">
        <v>1639</v>
      </c>
      <c r="B50459" s="2">
        <v>43753</v>
      </c>
      <c r="C50459" s="1" t="s">
        <v>4767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 s="1">
        <v>323.99</v>
      </c>
      <c r="J50459" s="1">
        <v>1943.94</v>
      </c>
      <c r="K50459" s="1">
        <v>2061.9</v>
      </c>
    </row>
    <row r="50460" spans="1:11" x14ac:dyDescent="0.3">
      <c r="A50460" s="1" t="s">
        <v>1639</v>
      </c>
      <c r="B50460" s="2">
        <v>43753</v>
      </c>
      <c r="C50460" s="1" t="s">
        <v>4767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 s="1">
        <v>1020.59</v>
      </c>
      <c r="J50460" s="1">
        <v>6123.54</v>
      </c>
      <c r="K50460" s="1">
        <v>6495.06</v>
      </c>
    </row>
    <row r="50461" spans="1:11" x14ac:dyDescent="0.3">
      <c r="A50461" s="1" t="s">
        <v>1640</v>
      </c>
      <c r="B50461" s="2">
        <v>43755</v>
      </c>
      <c r="C50461" s="1" t="s">
        <v>4767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 s="1">
        <v>41.99</v>
      </c>
      <c r="J50461" s="1">
        <v>251.94</v>
      </c>
      <c r="K50461" s="1">
        <v>157.06</v>
      </c>
    </row>
    <row r="50462" spans="1:11" x14ac:dyDescent="0.3">
      <c r="A50462" s="1" t="s">
        <v>1641</v>
      </c>
      <c r="B50462" s="2">
        <v>43760</v>
      </c>
      <c r="C50462" s="1" t="s">
        <v>4767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 s="1">
        <v>1376.99</v>
      </c>
      <c r="J50462" s="1">
        <v>8261.94</v>
      </c>
      <c r="K50462" s="1">
        <v>7511.89</v>
      </c>
    </row>
    <row r="50463" spans="1:11" x14ac:dyDescent="0.3">
      <c r="A50463" s="1" t="s">
        <v>1641</v>
      </c>
      <c r="B50463" s="2">
        <v>43760</v>
      </c>
      <c r="C50463" s="1" t="s">
        <v>4767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 s="1">
        <v>218.45</v>
      </c>
      <c r="J50463" s="1">
        <v>1310.7</v>
      </c>
      <c r="K50463" s="1">
        <v>1196.25</v>
      </c>
    </row>
    <row r="50464" spans="1:11" x14ac:dyDescent="0.3">
      <c r="A50464" s="1" t="s">
        <v>1641</v>
      </c>
      <c r="B50464" s="2">
        <v>43760</v>
      </c>
      <c r="C50464" s="1" t="s">
        <v>4767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 s="1">
        <v>32.39</v>
      </c>
      <c r="J50464" s="1">
        <v>194.34</v>
      </c>
      <c r="K50464" s="1">
        <v>143.83000000000001</v>
      </c>
    </row>
    <row r="50465" spans="1:11" x14ac:dyDescent="0.3">
      <c r="A50465" s="1" t="s">
        <v>1641</v>
      </c>
      <c r="B50465" s="2">
        <v>43760</v>
      </c>
      <c r="C50465" s="1" t="s">
        <v>4767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 s="1">
        <v>1391.99</v>
      </c>
      <c r="J50465" s="1">
        <v>8351.94</v>
      </c>
      <c r="K50465" s="1">
        <v>7593.72</v>
      </c>
    </row>
    <row r="50466" spans="1:11" x14ac:dyDescent="0.3">
      <c r="A50466" s="1" t="s">
        <v>1641</v>
      </c>
      <c r="B50466" s="2">
        <v>43760</v>
      </c>
      <c r="C50466" s="1" t="s">
        <v>4767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 s="1">
        <v>41.99</v>
      </c>
      <c r="J50466" s="1">
        <v>251.94</v>
      </c>
      <c r="K50466" s="1">
        <v>157.06</v>
      </c>
    </row>
    <row r="50467" spans="1:11" x14ac:dyDescent="0.3">
      <c r="A50467" s="1" t="s">
        <v>1641</v>
      </c>
      <c r="B50467" s="2">
        <v>43760</v>
      </c>
      <c r="C50467" s="1" t="s">
        <v>4767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 s="1">
        <v>12.14</v>
      </c>
      <c r="J50467" s="1">
        <v>72.84</v>
      </c>
      <c r="K50467" s="1">
        <v>53.92</v>
      </c>
    </row>
    <row r="50468" spans="1:11" x14ac:dyDescent="0.3">
      <c r="A50468" s="1" t="s">
        <v>1649</v>
      </c>
      <c r="B50468" s="2">
        <v>43779</v>
      </c>
      <c r="C50468" s="1" t="s">
        <v>4768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 s="1">
        <v>41.99</v>
      </c>
      <c r="J50468" s="1">
        <v>251.94</v>
      </c>
      <c r="K50468" s="1">
        <v>157.06</v>
      </c>
    </row>
    <row r="50469" spans="1:11" x14ac:dyDescent="0.3">
      <c r="A50469" s="1" t="s">
        <v>1744</v>
      </c>
      <c r="B50469" s="2">
        <v>43783</v>
      </c>
      <c r="C50469" s="1" t="s">
        <v>4768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 s="1">
        <v>20.99</v>
      </c>
      <c r="J50469" s="1">
        <v>125.94</v>
      </c>
      <c r="K50469" s="1">
        <v>78.52</v>
      </c>
    </row>
    <row r="50470" spans="1:11" x14ac:dyDescent="0.3">
      <c r="A50470" s="1" t="s">
        <v>1651</v>
      </c>
      <c r="B50470" s="2">
        <v>43784</v>
      </c>
      <c r="C50470" s="1" t="s">
        <v>4768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 s="1">
        <v>41.99</v>
      </c>
      <c r="J50470" s="1">
        <v>251.94</v>
      </c>
      <c r="K50470" s="1">
        <v>157.06</v>
      </c>
    </row>
    <row r="50471" spans="1:11" x14ac:dyDescent="0.3">
      <c r="A50471" s="1" t="s">
        <v>1651</v>
      </c>
      <c r="B50471" s="2">
        <v>43784</v>
      </c>
      <c r="C50471" s="1" t="s">
        <v>4768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 s="1">
        <v>41.99</v>
      </c>
      <c r="J50471" s="1">
        <v>251.94</v>
      </c>
      <c r="K50471" s="1">
        <v>157.06</v>
      </c>
    </row>
    <row r="50472" spans="1:11" x14ac:dyDescent="0.3">
      <c r="A50472" s="1" t="s">
        <v>1652</v>
      </c>
      <c r="B50472" s="2">
        <v>43787</v>
      </c>
      <c r="C50472" s="1" t="s">
        <v>4768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 s="1">
        <v>38.1</v>
      </c>
      <c r="J50472" s="1">
        <v>228.6</v>
      </c>
      <c r="K50472" s="1">
        <v>142.49</v>
      </c>
    </row>
    <row r="50473" spans="1:11" x14ac:dyDescent="0.3">
      <c r="A50473" s="1" t="s">
        <v>1652</v>
      </c>
      <c r="B50473" s="2">
        <v>43787</v>
      </c>
      <c r="C50473" s="1" t="s">
        <v>4768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 s="1">
        <v>72</v>
      </c>
      <c r="J50473" s="1">
        <v>432</v>
      </c>
      <c r="K50473" s="1">
        <v>269.27999999999997</v>
      </c>
    </row>
    <row r="50474" spans="1:11" x14ac:dyDescent="0.3">
      <c r="A50474" s="1" t="s">
        <v>1652</v>
      </c>
      <c r="B50474" s="2">
        <v>43787</v>
      </c>
      <c r="C50474" s="1" t="s">
        <v>4768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 s="1">
        <v>461.69</v>
      </c>
      <c r="J50474" s="1">
        <v>2770.14</v>
      </c>
      <c r="K50474" s="1">
        <v>2518.67</v>
      </c>
    </row>
    <row r="50475" spans="1:11" x14ac:dyDescent="0.3">
      <c r="A50475" s="1" t="s">
        <v>1653</v>
      </c>
      <c r="B50475" s="2">
        <v>43793</v>
      </c>
      <c r="C50475" s="1" t="s">
        <v>4768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 s="1">
        <v>5.39</v>
      </c>
      <c r="J50475" s="1">
        <v>32.340000000000003</v>
      </c>
      <c r="K50475" s="1">
        <v>41.53</v>
      </c>
    </row>
    <row r="50476" spans="1:11" x14ac:dyDescent="0.3">
      <c r="A50476" s="1" t="s">
        <v>1653</v>
      </c>
      <c r="B50476" s="2">
        <v>43793</v>
      </c>
      <c r="C50476" s="1" t="s">
        <v>4768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 s="1">
        <v>29.99</v>
      </c>
      <c r="J50476" s="1">
        <v>179.94</v>
      </c>
      <c r="K50476" s="1">
        <v>230.95</v>
      </c>
    </row>
    <row r="50477" spans="1:11" x14ac:dyDescent="0.3">
      <c r="A50477" s="1" t="s">
        <v>1653</v>
      </c>
      <c r="B50477" s="2">
        <v>43793</v>
      </c>
      <c r="C50477" s="1" t="s">
        <v>4768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 s="1">
        <v>2.99</v>
      </c>
      <c r="J50477" s="1">
        <v>17.940000000000001</v>
      </c>
      <c r="K50477" s="1">
        <v>11.2</v>
      </c>
    </row>
    <row r="50478" spans="1:11" x14ac:dyDescent="0.3">
      <c r="A50478" s="1" t="s">
        <v>1653</v>
      </c>
      <c r="B50478" s="2">
        <v>43793</v>
      </c>
      <c r="C50478" s="1" t="s">
        <v>4768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 s="1">
        <v>20.99</v>
      </c>
      <c r="J50478" s="1">
        <v>125.94</v>
      </c>
      <c r="K50478" s="1">
        <v>78.52</v>
      </c>
    </row>
    <row r="50479" spans="1:11" x14ac:dyDescent="0.3">
      <c r="A50479" s="1" t="s">
        <v>1654</v>
      </c>
      <c r="B50479" s="2">
        <v>43794</v>
      </c>
      <c r="C50479" s="1" t="s">
        <v>4768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 s="1">
        <v>32.39</v>
      </c>
      <c r="J50479" s="1">
        <v>194.34</v>
      </c>
      <c r="K50479" s="1">
        <v>249.43</v>
      </c>
    </row>
    <row r="50480" spans="1:11" x14ac:dyDescent="0.3">
      <c r="A50480" s="1" t="s">
        <v>1655</v>
      </c>
      <c r="B50480" s="2">
        <v>43799</v>
      </c>
      <c r="C50480" s="1" t="s">
        <v>4768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 s="1">
        <v>41.99</v>
      </c>
      <c r="J50480" s="1">
        <v>251.94</v>
      </c>
      <c r="K50480" s="1">
        <v>157.06</v>
      </c>
    </row>
    <row r="50481" spans="1:11" x14ac:dyDescent="0.3">
      <c r="A50481" s="1" t="s">
        <v>1655</v>
      </c>
      <c r="B50481" s="2">
        <v>43799</v>
      </c>
      <c r="C50481" s="1" t="s">
        <v>4768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 s="1">
        <v>41.99</v>
      </c>
      <c r="J50481" s="1">
        <v>251.94</v>
      </c>
      <c r="K50481" s="1">
        <v>157.06</v>
      </c>
    </row>
    <row r="50482" spans="1:11" x14ac:dyDescent="0.3">
      <c r="A50482" s="1" t="s">
        <v>1658</v>
      </c>
      <c r="B50482" s="2">
        <v>43801</v>
      </c>
      <c r="C50482" s="1" t="s">
        <v>4769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 s="1">
        <v>356.9</v>
      </c>
      <c r="J50482" s="1">
        <v>2141.4</v>
      </c>
      <c r="K50482" s="1">
        <v>2165.66</v>
      </c>
    </row>
    <row r="50483" spans="1:11" x14ac:dyDescent="0.3">
      <c r="A50483" s="1" t="s">
        <v>1658</v>
      </c>
      <c r="B50483" s="2">
        <v>43801</v>
      </c>
      <c r="C50483" s="1" t="s">
        <v>4769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 s="1">
        <v>323.99</v>
      </c>
      <c r="J50483" s="1">
        <v>1943.94</v>
      </c>
      <c r="K50483" s="1">
        <v>2061.9</v>
      </c>
    </row>
    <row r="50484" spans="1:11" x14ac:dyDescent="0.3">
      <c r="A50484" s="1" t="s">
        <v>1658</v>
      </c>
      <c r="B50484" s="2">
        <v>43801</v>
      </c>
      <c r="C50484" s="1" t="s">
        <v>4769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 s="1">
        <v>202.33</v>
      </c>
      <c r="J50484" s="1">
        <v>1213.98</v>
      </c>
      <c r="K50484" s="1">
        <v>1227.75</v>
      </c>
    </row>
    <row r="50485" spans="1:11" x14ac:dyDescent="0.3">
      <c r="A50485" s="1" t="s">
        <v>1658</v>
      </c>
      <c r="B50485" s="2">
        <v>43801</v>
      </c>
      <c r="C50485" s="1" t="s">
        <v>4769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 s="1">
        <v>5.39</v>
      </c>
      <c r="J50485" s="1">
        <v>32.340000000000003</v>
      </c>
      <c r="K50485" s="1">
        <v>20.170000000000002</v>
      </c>
    </row>
    <row r="50486" spans="1:11" x14ac:dyDescent="0.3">
      <c r="A50486" s="1" t="s">
        <v>1659</v>
      </c>
      <c r="B50486" s="2">
        <v>43801</v>
      </c>
      <c r="C50486" s="1" t="s">
        <v>4769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 s="1">
        <v>32.39</v>
      </c>
      <c r="J50486" s="1">
        <v>194.34</v>
      </c>
      <c r="K50486" s="1">
        <v>249.43</v>
      </c>
    </row>
    <row r="50487" spans="1:11" x14ac:dyDescent="0.3">
      <c r="A50487" s="1" t="s">
        <v>1659</v>
      </c>
      <c r="B50487" s="2">
        <v>43801</v>
      </c>
      <c r="C50487" s="1" t="s">
        <v>4769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 s="1">
        <v>48.59</v>
      </c>
      <c r="J50487" s="1">
        <v>291.54000000000002</v>
      </c>
      <c r="K50487" s="1">
        <v>215.76</v>
      </c>
    </row>
    <row r="50488" spans="1:11" x14ac:dyDescent="0.3">
      <c r="A50488" s="1" t="s">
        <v>1659</v>
      </c>
      <c r="B50488" s="2">
        <v>43801</v>
      </c>
      <c r="C50488" s="1" t="s">
        <v>4769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 s="1">
        <v>31.58</v>
      </c>
      <c r="J50488" s="1">
        <v>189.48</v>
      </c>
      <c r="K50488" s="1">
        <v>140.22999999999999</v>
      </c>
    </row>
    <row r="50489" spans="1:11" x14ac:dyDescent="0.3">
      <c r="A50489" s="1" t="s">
        <v>1659</v>
      </c>
      <c r="B50489" s="2">
        <v>43801</v>
      </c>
      <c r="C50489" s="1" t="s">
        <v>4769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 s="1">
        <v>242.99</v>
      </c>
      <c r="J50489" s="1">
        <v>1457.94</v>
      </c>
      <c r="K50489" s="1">
        <v>1078.8900000000001</v>
      </c>
    </row>
    <row r="50490" spans="1:11" x14ac:dyDescent="0.3">
      <c r="A50490" s="1" t="s">
        <v>1659</v>
      </c>
      <c r="B50490" s="2">
        <v>43801</v>
      </c>
      <c r="C50490" s="1" t="s">
        <v>4769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 s="1">
        <v>72.89</v>
      </c>
      <c r="J50490" s="1">
        <v>437.34</v>
      </c>
      <c r="K50490" s="1">
        <v>323.64999999999998</v>
      </c>
    </row>
    <row r="50491" spans="1:11" x14ac:dyDescent="0.3">
      <c r="A50491" s="1" t="s">
        <v>1659</v>
      </c>
      <c r="B50491" s="2">
        <v>43801</v>
      </c>
      <c r="C50491" s="1" t="s">
        <v>4769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 s="1">
        <v>218.45</v>
      </c>
      <c r="J50491" s="1">
        <v>1310.7</v>
      </c>
      <c r="K50491" s="1">
        <v>1196.25</v>
      </c>
    </row>
    <row r="50492" spans="1:11" x14ac:dyDescent="0.3">
      <c r="A50492" s="1" t="s">
        <v>1659</v>
      </c>
      <c r="B50492" s="2">
        <v>43801</v>
      </c>
      <c r="C50492" s="1" t="s">
        <v>4769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 s="1">
        <v>20.99</v>
      </c>
      <c r="J50492" s="1">
        <v>125.94</v>
      </c>
      <c r="K50492" s="1">
        <v>78.52</v>
      </c>
    </row>
    <row r="50493" spans="1:11" x14ac:dyDescent="0.3">
      <c r="A50493" s="1" t="s">
        <v>1659</v>
      </c>
      <c r="B50493" s="2">
        <v>43801</v>
      </c>
      <c r="C50493" s="1" t="s">
        <v>4769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 s="1">
        <v>149.87</v>
      </c>
      <c r="J50493" s="1">
        <v>899.22</v>
      </c>
      <c r="K50493" s="1">
        <v>820.71</v>
      </c>
    </row>
    <row r="50494" spans="1:11" x14ac:dyDescent="0.3">
      <c r="A50494" s="1" t="s">
        <v>4054</v>
      </c>
      <c r="B50494" s="2">
        <v>43808</v>
      </c>
      <c r="C50494" s="1" t="s">
        <v>4769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 s="1">
        <v>41.99</v>
      </c>
      <c r="J50494" s="1">
        <v>251.94</v>
      </c>
      <c r="K50494" s="1">
        <v>157.06</v>
      </c>
    </row>
    <row r="50495" spans="1:11" x14ac:dyDescent="0.3">
      <c r="A50495" s="1" t="s">
        <v>1663</v>
      </c>
      <c r="B50495" s="2">
        <v>43809</v>
      </c>
      <c r="C50495" s="1" t="s">
        <v>4769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 s="1">
        <v>445.41</v>
      </c>
      <c r="J50495" s="1">
        <v>2672.46</v>
      </c>
      <c r="K50495" s="1">
        <v>2768.67</v>
      </c>
    </row>
    <row r="50496" spans="1:11" x14ac:dyDescent="0.3">
      <c r="A50496" s="1" t="s">
        <v>1663</v>
      </c>
      <c r="B50496" s="2">
        <v>43809</v>
      </c>
      <c r="C50496" s="1" t="s">
        <v>4769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 s="1">
        <v>14.69</v>
      </c>
      <c r="J50496" s="1">
        <v>88.14</v>
      </c>
      <c r="K50496" s="1">
        <v>54.96</v>
      </c>
    </row>
    <row r="50497" spans="1:11" x14ac:dyDescent="0.3">
      <c r="A50497" s="1" t="s">
        <v>1663</v>
      </c>
      <c r="B50497" s="2">
        <v>43809</v>
      </c>
      <c r="C50497" s="1" t="s">
        <v>4769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 s="1">
        <v>2.99</v>
      </c>
      <c r="J50497" s="1">
        <v>17.940000000000001</v>
      </c>
      <c r="K50497" s="1">
        <v>11.2</v>
      </c>
    </row>
    <row r="50498" spans="1:11" x14ac:dyDescent="0.3">
      <c r="A50498" s="1" t="s">
        <v>1664</v>
      </c>
      <c r="B50498" s="2">
        <v>43812</v>
      </c>
      <c r="C50498" s="1" t="s">
        <v>4769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 s="1">
        <v>4.7699999999999996</v>
      </c>
      <c r="J50498" s="1">
        <v>28.62</v>
      </c>
      <c r="K50498" s="1">
        <v>17.84</v>
      </c>
    </row>
    <row r="50499" spans="1:11" x14ac:dyDescent="0.3">
      <c r="A50499" s="1" t="s">
        <v>1664</v>
      </c>
      <c r="B50499" s="2">
        <v>43812</v>
      </c>
      <c r="C50499" s="1" t="s">
        <v>4769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 s="1">
        <v>38.1</v>
      </c>
      <c r="J50499" s="1">
        <v>228.6</v>
      </c>
      <c r="K50499" s="1">
        <v>142.49</v>
      </c>
    </row>
    <row r="50500" spans="1:11" x14ac:dyDescent="0.3">
      <c r="A50500" s="1" t="s">
        <v>1664</v>
      </c>
      <c r="B50500" s="2">
        <v>43812</v>
      </c>
      <c r="C50500" s="1" t="s">
        <v>4769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 s="1">
        <v>1376.99</v>
      </c>
      <c r="J50500" s="1">
        <v>8261.94</v>
      </c>
      <c r="K50500" s="1">
        <v>7511.89</v>
      </c>
    </row>
    <row r="50501" spans="1:11" x14ac:dyDescent="0.3">
      <c r="A50501" s="1" t="s">
        <v>1664</v>
      </c>
      <c r="B50501" s="2">
        <v>43812</v>
      </c>
      <c r="C50501" s="1" t="s">
        <v>4769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 s="1">
        <v>818.7</v>
      </c>
      <c r="J50501" s="1">
        <v>4912.2</v>
      </c>
      <c r="K50501" s="1">
        <v>4483.2</v>
      </c>
    </row>
    <row r="50502" spans="1:11" x14ac:dyDescent="0.3">
      <c r="A50502" s="1" t="s">
        <v>1665</v>
      </c>
      <c r="B50502" s="2">
        <v>43813</v>
      </c>
      <c r="C50502" s="1" t="s">
        <v>4769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 s="1">
        <v>445.41</v>
      </c>
      <c r="J50502" s="1">
        <v>2672.46</v>
      </c>
      <c r="K50502" s="1">
        <v>2768.67</v>
      </c>
    </row>
    <row r="50503" spans="1:11" x14ac:dyDescent="0.3">
      <c r="A50503" s="1" t="s">
        <v>1665</v>
      </c>
      <c r="B50503" s="2">
        <v>43813</v>
      </c>
      <c r="C50503" s="1" t="s">
        <v>4769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 s="1">
        <v>1430.44</v>
      </c>
      <c r="J50503" s="1">
        <v>8582.64</v>
      </c>
      <c r="K50503" s="1">
        <v>8891.6299999999992</v>
      </c>
    </row>
    <row r="50504" spans="1:11" x14ac:dyDescent="0.3">
      <c r="A50504" s="1" t="s">
        <v>1666</v>
      </c>
      <c r="B50504" s="2">
        <v>43813</v>
      </c>
      <c r="C50504" s="1" t="s">
        <v>4769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 s="1">
        <v>29.99</v>
      </c>
      <c r="J50504" s="1">
        <v>179.94</v>
      </c>
      <c r="K50504" s="1">
        <v>230.95</v>
      </c>
    </row>
    <row r="50505" spans="1:11" x14ac:dyDescent="0.3">
      <c r="A50505" s="1" t="s">
        <v>1666</v>
      </c>
      <c r="B50505" s="2">
        <v>43813</v>
      </c>
      <c r="C50505" s="1" t="s">
        <v>4769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 s="1">
        <v>14.69</v>
      </c>
      <c r="J50505" s="1">
        <v>88.14</v>
      </c>
      <c r="K50505" s="1">
        <v>54.96</v>
      </c>
    </row>
    <row r="50506" spans="1:11" x14ac:dyDescent="0.3">
      <c r="A50506" s="1" t="s">
        <v>1666</v>
      </c>
      <c r="B50506" s="2">
        <v>43813</v>
      </c>
      <c r="C50506" s="1" t="s">
        <v>4769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 s="1">
        <v>4.7699999999999996</v>
      </c>
      <c r="J50506" s="1">
        <v>28.62</v>
      </c>
      <c r="K50506" s="1">
        <v>17.84</v>
      </c>
    </row>
    <row r="50507" spans="1:11" x14ac:dyDescent="0.3">
      <c r="A50507" s="1" t="s">
        <v>1666</v>
      </c>
      <c r="B50507" s="2">
        <v>43813</v>
      </c>
      <c r="C50507" s="1" t="s">
        <v>4769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 s="1">
        <v>29.99</v>
      </c>
      <c r="J50507" s="1">
        <v>179.94</v>
      </c>
      <c r="K50507" s="1">
        <v>230.95</v>
      </c>
    </row>
    <row r="50508" spans="1:11" x14ac:dyDescent="0.3">
      <c r="A50508" s="1" t="s">
        <v>3978</v>
      </c>
      <c r="B50508" s="2">
        <v>43838</v>
      </c>
      <c r="C50508" s="1" t="s">
        <v>4775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 s="1">
        <v>158.43</v>
      </c>
      <c r="J50508" s="1">
        <v>950.58</v>
      </c>
      <c r="K50508" s="1">
        <v>867.56</v>
      </c>
    </row>
    <row r="50509" spans="1:11" x14ac:dyDescent="0.3">
      <c r="A50509" s="1" t="s">
        <v>1737</v>
      </c>
      <c r="B50509" s="2">
        <v>43842</v>
      </c>
      <c r="C50509" s="1" t="s">
        <v>4775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 s="1">
        <v>1020.59</v>
      </c>
      <c r="J50509" s="1">
        <v>6123.54</v>
      </c>
      <c r="K50509" s="1">
        <v>6495.06</v>
      </c>
    </row>
    <row r="50510" spans="1:11" x14ac:dyDescent="0.3">
      <c r="A50510" s="1" t="s">
        <v>1737</v>
      </c>
      <c r="B50510" s="2">
        <v>43842</v>
      </c>
      <c r="C50510" s="1" t="s">
        <v>4775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 s="1">
        <v>29.99</v>
      </c>
      <c r="J50510" s="1">
        <v>179.94</v>
      </c>
      <c r="K50510" s="1">
        <v>230.95</v>
      </c>
    </row>
    <row r="50511" spans="1:11" x14ac:dyDescent="0.3">
      <c r="A50511" s="1" t="s">
        <v>1737</v>
      </c>
      <c r="B50511" s="2">
        <v>43842</v>
      </c>
      <c r="C50511" s="1" t="s">
        <v>4775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 s="1">
        <v>5.39</v>
      </c>
      <c r="J50511" s="1">
        <v>32.340000000000003</v>
      </c>
      <c r="K50511" s="1">
        <v>41.53</v>
      </c>
    </row>
    <row r="50512" spans="1:11" x14ac:dyDescent="0.3">
      <c r="A50512" s="1" t="s">
        <v>1675</v>
      </c>
      <c r="B50512" s="2">
        <v>43855</v>
      </c>
      <c r="C50512" s="1" t="s">
        <v>4775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 s="1">
        <v>2.99</v>
      </c>
      <c r="J50512" s="1">
        <v>17.940000000000001</v>
      </c>
      <c r="K50512" s="1">
        <v>11.2</v>
      </c>
    </row>
    <row r="50513" spans="1:11" x14ac:dyDescent="0.3">
      <c r="A50513" s="1" t="s">
        <v>1675</v>
      </c>
      <c r="B50513" s="2">
        <v>43855</v>
      </c>
      <c r="C50513" s="1" t="s">
        <v>4775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 s="1">
        <v>54.89</v>
      </c>
      <c r="J50513" s="1">
        <v>329.34</v>
      </c>
      <c r="K50513" s="1">
        <v>243.73</v>
      </c>
    </row>
    <row r="50514" spans="1:11" x14ac:dyDescent="0.3">
      <c r="A50514" s="1" t="s">
        <v>1675</v>
      </c>
      <c r="B50514" s="2">
        <v>43855</v>
      </c>
      <c r="C50514" s="1" t="s">
        <v>4775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 s="1">
        <v>32.99</v>
      </c>
      <c r="J50514" s="1">
        <v>197.94</v>
      </c>
      <c r="K50514" s="1">
        <v>123.4</v>
      </c>
    </row>
    <row r="50515" spans="1:11" x14ac:dyDescent="0.3">
      <c r="A50515" s="1" t="s">
        <v>1675</v>
      </c>
      <c r="B50515" s="2">
        <v>43855</v>
      </c>
      <c r="C50515" s="1" t="s">
        <v>4775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 s="1">
        <v>1376.99</v>
      </c>
      <c r="J50515" s="1">
        <v>8261.94</v>
      </c>
      <c r="K50515" s="1">
        <v>7511.89</v>
      </c>
    </row>
    <row r="50516" spans="1:11" x14ac:dyDescent="0.3">
      <c r="A50516" s="1" t="s">
        <v>1675</v>
      </c>
      <c r="B50516" s="2">
        <v>43855</v>
      </c>
      <c r="C50516" s="1" t="s">
        <v>4775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 s="1">
        <v>32.39</v>
      </c>
      <c r="J50516" s="1">
        <v>194.34</v>
      </c>
      <c r="K50516" s="1">
        <v>249.43</v>
      </c>
    </row>
    <row r="50517" spans="1:11" x14ac:dyDescent="0.3">
      <c r="A50517" s="1" t="s">
        <v>1745</v>
      </c>
      <c r="B50517" s="2">
        <v>43863</v>
      </c>
      <c r="C50517" s="1" t="s">
        <v>4770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 s="1">
        <v>72</v>
      </c>
      <c r="J50517" s="1">
        <v>432</v>
      </c>
      <c r="K50517" s="1">
        <v>269.27999999999997</v>
      </c>
    </row>
    <row r="50518" spans="1:11" x14ac:dyDescent="0.3">
      <c r="A50518" s="1" t="s">
        <v>1745</v>
      </c>
      <c r="B50518" s="2">
        <v>43863</v>
      </c>
      <c r="C50518" s="1" t="s">
        <v>4770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 s="1">
        <v>5.39</v>
      </c>
      <c r="J50518" s="1">
        <v>32.340000000000003</v>
      </c>
      <c r="K50518" s="1">
        <v>41.53</v>
      </c>
    </row>
    <row r="50519" spans="1:11" x14ac:dyDescent="0.3">
      <c r="A50519" s="1" t="s">
        <v>1682</v>
      </c>
      <c r="B50519" s="2">
        <v>43872</v>
      </c>
      <c r="C50519" s="1" t="s">
        <v>4770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 s="1">
        <v>356.9</v>
      </c>
      <c r="J50519" s="1">
        <v>2141.4</v>
      </c>
      <c r="K50519" s="1">
        <v>2165.66</v>
      </c>
    </row>
    <row r="50520" spans="1:11" x14ac:dyDescent="0.3">
      <c r="A50520" s="1" t="s">
        <v>1682</v>
      </c>
      <c r="B50520" s="2">
        <v>43872</v>
      </c>
      <c r="C50520" s="1" t="s">
        <v>4770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 s="1">
        <v>20.99</v>
      </c>
      <c r="J50520" s="1">
        <v>125.94</v>
      </c>
      <c r="K50520" s="1">
        <v>78.52</v>
      </c>
    </row>
    <row r="50521" spans="1:11" x14ac:dyDescent="0.3">
      <c r="A50521" s="1" t="s">
        <v>1683</v>
      </c>
      <c r="B50521" s="2">
        <v>43872</v>
      </c>
      <c r="C50521" s="1" t="s">
        <v>4770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 s="1">
        <v>29.99</v>
      </c>
      <c r="J50521" s="1">
        <v>179.94</v>
      </c>
      <c r="K50521" s="1">
        <v>230.95</v>
      </c>
    </row>
    <row r="50522" spans="1:11" x14ac:dyDescent="0.3">
      <c r="A50522" s="1" t="s">
        <v>1683</v>
      </c>
      <c r="B50522" s="2">
        <v>43872</v>
      </c>
      <c r="C50522" s="1" t="s">
        <v>4770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 s="1">
        <v>38.1</v>
      </c>
      <c r="J50522" s="1">
        <v>228.6</v>
      </c>
      <c r="K50522" s="1">
        <v>142.49</v>
      </c>
    </row>
    <row r="50523" spans="1:11" x14ac:dyDescent="0.3">
      <c r="A50523" s="1" t="s">
        <v>1683</v>
      </c>
      <c r="B50523" s="2">
        <v>43872</v>
      </c>
      <c r="C50523" s="1" t="s">
        <v>4770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 s="1">
        <v>1430.44</v>
      </c>
      <c r="J50523" s="1">
        <v>8582.64</v>
      </c>
      <c r="K50523" s="1">
        <v>8891.6299999999992</v>
      </c>
    </row>
    <row r="50524" spans="1:11" x14ac:dyDescent="0.3">
      <c r="A50524" s="1" t="s">
        <v>1683</v>
      </c>
      <c r="B50524" s="2">
        <v>43872</v>
      </c>
      <c r="C50524" s="1" t="s">
        <v>4770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 s="1">
        <v>14.69</v>
      </c>
      <c r="J50524" s="1">
        <v>88.14</v>
      </c>
      <c r="K50524" s="1">
        <v>54.96</v>
      </c>
    </row>
    <row r="50525" spans="1:11" x14ac:dyDescent="0.3">
      <c r="A50525" s="1" t="s">
        <v>1683</v>
      </c>
      <c r="B50525" s="2">
        <v>43872</v>
      </c>
      <c r="C50525" s="1" t="s">
        <v>4770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 s="1">
        <v>14.69</v>
      </c>
      <c r="J50525" s="1">
        <v>88.14</v>
      </c>
      <c r="K50525" s="1">
        <v>54.96</v>
      </c>
    </row>
    <row r="50526" spans="1:11" x14ac:dyDescent="0.3">
      <c r="A50526" s="1" t="s">
        <v>1684</v>
      </c>
      <c r="B50526" s="2">
        <v>43886</v>
      </c>
      <c r="C50526" s="1" t="s">
        <v>4770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 s="1">
        <v>461.69</v>
      </c>
      <c r="J50526" s="1">
        <v>2770.14</v>
      </c>
      <c r="K50526" s="1">
        <v>2518.67</v>
      </c>
    </row>
    <row r="50527" spans="1:11" x14ac:dyDescent="0.3">
      <c r="A50527" s="1" t="s">
        <v>1684</v>
      </c>
      <c r="B50527" s="2">
        <v>43886</v>
      </c>
      <c r="C50527" s="1" t="s">
        <v>4770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 s="1">
        <v>32.39</v>
      </c>
      <c r="J50527" s="1">
        <v>194.34</v>
      </c>
      <c r="K50527" s="1">
        <v>249.43</v>
      </c>
    </row>
    <row r="50528" spans="1:11" x14ac:dyDescent="0.3">
      <c r="A50528" s="1" t="s">
        <v>1686</v>
      </c>
      <c r="B50528" s="2">
        <v>43889</v>
      </c>
      <c r="C50528" s="1" t="s">
        <v>4770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 s="1">
        <v>1376.99</v>
      </c>
      <c r="J50528" s="1">
        <v>8261.94</v>
      </c>
      <c r="K50528" s="1">
        <v>7511.89</v>
      </c>
    </row>
    <row r="50529" spans="1:11" x14ac:dyDescent="0.3">
      <c r="A50529" s="1" t="s">
        <v>1688</v>
      </c>
      <c r="B50529" s="2">
        <v>43893</v>
      </c>
      <c r="C50529" s="1" t="s">
        <v>4771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 s="1">
        <v>1430.44</v>
      </c>
      <c r="J50529" s="1">
        <v>8582.64</v>
      </c>
      <c r="K50529" s="1">
        <v>8891.6299999999992</v>
      </c>
    </row>
    <row r="50530" spans="1:11" x14ac:dyDescent="0.3">
      <c r="A50530" s="1" t="s">
        <v>1688</v>
      </c>
      <c r="B50530" s="2">
        <v>43893</v>
      </c>
      <c r="C50530" s="1" t="s">
        <v>4771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 s="1">
        <v>445.41</v>
      </c>
      <c r="J50530" s="1">
        <v>2672.46</v>
      </c>
      <c r="K50530" s="1">
        <v>2768.67</v>
      </c>
    </row>
    <row r="50531" spans="1:11" x14ac:dyDescent="0.3">
      <c r="A50531" s="1" t="s">
        <v>1689</v>
      </c>
      <c r="B50531" s="2">
        <v>43893</v>
      </c>
      <c r="C50531" s="1" t="s">
        <v>4771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 s="1">
        <v>32.39</v>
      </c>
      <c r="J50531" s="1">
        <v>194.34</v>
      </c>
      <c r="K50531" s="1">
        <v>249.43</v>
      </c>
    </row>
    <row r="50532" spans="1:11" x14ac:dyDescent="0.3">
      <c r="A50532" s="1" t="s">
        <v>1689</v>
      </c>
      <c r="B50532" s="2">
        <v>43893</v>
      </c>
      <c r="C50532" s="1" t="s">
        <v>4771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 s="1">
        <v>4.7699999999999996</v>
      </c>
      <c r="J50532" s="1">
        <v>28.62</v>
      </c>
      <c r="K50532" s="1">
        <v>17.84</v>
      </c>
    </row>
    <row r="50533" spans="1:11" x14ac:dyDescent="0.3">
      <c r="A50533" s="1" t="s">
        <v>1689</v>
      </c>
      <c r="B50533" s="2">
        <v>43893</v>
      </c>
      <c r="C50533" s="1" t="s">
        <v>4771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 s="1">
        <v>32.39</v>
      </c>
      <c r="J50533" s="1">
        <v>194.34</v>
      </c>
      <c r="K50533" s="1">
        <v>249.43</v>
      </c>
    </row>
    <row r="50534" spans="1:11" x14ac:dyDescent="0.3">
      <c r="A50534" s="1" t="s">
        <v>1689</v>
      </c>
      <c r="B50534" s="2">
        <v>43893</v>
      </c>
      <c r="C50534" s="1" t="s">
        <v>4771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 s="1">
        <v>32.99</v>
      </c>
      <c r="J50534" s="1">
        <v>197.94</v>
      </c>
      <c r="K50534" s="1">
        <v>123.4</v>
      </c>
    </row>
    <row r="50535" spans="1:11" x14ac:dyDescent="0.3">
      <c r="A50535" s="1" t="s">
        <v>1692</v>
      </c>
      <c r="B50535" s="2">
        <v>43894</v>
      </c>
      <c r="C50535" s="1" t="s">
        <v>4771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 s="1">
        <v>1020.59</v>
      </c>
      <c r="J50535" s="1">
        <v>6123.54</v>
      </c>
      <c r="K50535" s="1">
        <v>6495.06</v>
      </c>
    </row>
    <row r="50536" spans="1:11" x14ac:dyDescent="0.3">
      <c r="A50536" s="1" t="s">
        <v>1692</v>
      </c>
      <c r="B50536" s="2">
        <v>43894</v>
      </c>
      <c r="C50536" s="1" t="s">
        <v>4771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 s="1">
        <v>1020.59</v>
      </c>
      <c r="J50536" s="1">
        <v>6123.54</v>
      </c>
      <c r="K50536" s="1">
        <v>6495.06</v>
      </c>
    </row>
    <row r="50537" spans="1:11" x14ac:dyDescent="0.3">
      <c r="A50537" s="1" t="s">
        <v>1692</v>
      </c>
      <c r="B50537" s="2">
        <v>43894</v>
      </c>
      <c r="C50537" s="1" t="s">
        <v>4771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 s="1">
        <v>1020.59</v>
      </c>
      <c r="J50537" s="1">
        <v>6123.54</v>
      </c>
      <c r="K50537" s="1">
        <v>6495.06</v>
      </c>
    </row>
    <row r="50538" spans="1:11" x14ac:dyDescent="0.3">
      <c r="A50538" s="1" t="s">
        <v>1693</v>
      </c>
      <c r="B50538" s="2">
        <v>43895</v>
      </c>
      <c r="C50538" s="1" t="s">
        <v>4771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 s="1">
        <v>105.29</v>
      </c>
      <c r="J50538" s="1">
        <v>631.74</v>
      </c>
      <c r="K50538" s="1">
        <v>467.51</v>
      </c>
    </row>
    <row r="50539" spans="1:11" x14ac:dyDescent="0.3">
      <c r="A50539" s="1" t="s">
        <v>1693</v>
      </c>
      <c r="B50539" s="2">
        <v>43895</v>
      </c>
      <c r="C50539" s="1" t="s">
        <v>4771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 s="1">
        <v>38.1</v>
      </c>
      <c r="J50539" s="1">
        <v>228.6</v>
      </c>
      <c r="K50539" s="1">
        <v>142.49</v>
      </c>
    </row>
    <row r="50540" spans="1:11" x14ac:dyDescent="0.3">
      <c r="A50540" s="1" t="s">
        <v>1693</v>
      </c>
      <c r="B50540" s="2">
        <v>43895</v>
      </c>
      <c r="C50540" s="1" t="s">
        <v>4771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 s="1">
        <v>1391.99</v>
      </c>
      <c r="J50540" s="1">
        <v>8351.94</v>
      </c>
      <c r="K50540" s="1">
        <v>7593.72</v>
      </c>
    </row>
    <row r="50541" spans="1:11" x14ac:dyDescent="0.3">
      <c r="A50541" s="1" t="s">
        <v>1693</v>
      </c>
      <c r="B50541" s="2">
        <v>43895</v>
      </c>
      <c r="C50541" s="1" t="s">
        <v>4771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 s="1">
        <v>72</v>
      </c>
      <c r="J50541" s="1">
        <v>432</v>
      </c>
      <c r="K50541" s="1">
        <v>269.27999999999997</v>
      </c>
    </row>
    <row r="50542" spans="1:11" x14ac:dyDescent="0.3">
      <c r="A50542" s="1" t="s">
        <v>1693</v>
      </c>
      <c r="B50542" s="2">
        <v>43895</v>
      </c>
      <c r="C50542" s="1" t="s">
        <v>4771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 s="1">
        <v>29.99</v>
      </c>
      <c r="J50542" s="1">
        <v>179.94</v>
      </c>
      <c r="K50542" s="1">
        <v>230.95</v>
      </c>
    </row>
    <row r="50543" spans="1:11" x14ac:dyDescent="0.3">
      <c r="A50543" s="1" t="s">
        <v>1693</v>
      </c>
      <c r="B50543" s="2">
        <v>43895</v>
      </c>
      <c r="C50543" s="1" t="s">
        <v>4771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 s="1">
        <v>20.99</v>
      </c>
      <c r="J50543" s="1">
        <v>125.94</v>
      </c>
      <c r="K50543" s="1">
        <v>78.52</v>
      </c>
    </row>
    <row r="50544" spans="1:11" x14ac:dyDescent="0.3">
      <c r="A50544" s="1" t="s">
        <v>1699</v>
      </c>
      <c r="B50544" s="2">
        <v>43900</v>
      </c>
      <c r="C50544" s="1" t="s">
        <v>4771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 s="1">
        <v>1391.99</v>
      </c>
      <c r="J50544" s="1">
        <v>8351.94</v>
      </c>
      <c r="K50544" s="1">
        <v>7593.72</v>
      </c>
    </row>
    <row r="50545" spans="1:11" x14ac:dyDescent="0.3">
      <c r="A50545" s="1" t="s">
        <v>1699</v>
      </c>
      <c r="B50545" s="2">
        <v>43900</v>
      </c>
      <c r="C50545" s="1" t="s">
        <v>4771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 s="1">
        <v>461.69</v>
      </c>
      <c r="J50545" s="1">
        <v>2770.14</v>
      </c>
      <c r="K50545" s="1">
        <v>2518.67</v>
      </c>
    </row>
    <row r="50546" spans="1:11" x14ac:dyDescent="0.3">
      <c r="A50546" s="1" t="s">
        <v>1699</v>
      </c>
      <c r="B50546" s="2">
        <v>43900</v>
      </c>
      <c r="C50546" s="1" t="s">
        <v>4771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 s="1">
        <v>1391.99</v>
      </c>
      <c r="J50546" s="1">
        <v>8351.94</v>
      </c>
      <c r="K50546" s="1">
        <v>7593.72</v>
      </c>
    </row>
    <row r="50547" spans="1:11" x14ac:dyDescent="0.3">
      <c r="A50547" s="1" t="s">
        <v>1701</v>
      </c>
      <c r="B50547" s="2">
        <v>43906</v>
      </c>
      <c r="C50547" s="1" t="s">
        <v>4771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 s="1">
        <v>5.39</v>
      </c>
      <c r="J50547" s="1">
        <v>32.340000000000003</v>
      </c>
      <c r="K50547" s="1">
        <v>41.53</v>
      </c>
    </row>
    <row r="50548" spans="1:11" x14ac:dyDescent="0.3">
      <c r="A50548" s="1" t="s">
        <v>1701</v>
      </c>
      <c r="B50548" s="2">
        <v>43906</v>
      </c>
      <c r="C50548" s="1" t="s">
        <v>4771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 s="1">
        <v>38.1</v>
      </c>
      <c r="J50548" s="1">
        <v>228.6</v>
      </c>
      <c r="K50548" s="1">
        <v>142.49</v>
      </c>
    </row>
    <row r="50549" spans="1:11" x14ac:dyDescent="0.3">
      <c r="A50549" s="1" t="s">
        <v>1738</v>
      </c>
      <c r="B50549" s="2">
        <v>43927</v>
      </c>
      <c r="C50549" s="1" t="s">
        <v>4776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 s="1">
        <v>1020.59</v>
      </c>
      <c r="J50549" s="1">
        <v>6123.54</v>
      </c>
      <c r="K50549" s="1">
        <v>6495.06</v>
      </c>
    </row>
    <row r="50550" spans="1:11" x14ac:dyDescent="0.3">
      <c r="A50550" s="1" t="s">
        <v>1738</v>
      </c>
      <c r="B50550" s="2">
        <v>43927</v>
      </c>
      <c r="C50550" s="1" t="s">
        <v>4776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 s="1">
        <v>32.39</v>
      </c>
      <c r="J50550" s="1">
        <v>194.34</v>
      </c>
      <c r="K50550" s="1">
        <v>249.43</v>
      </c>
    </row>
    <row r="50551" spans="1:11" x14ac:dyDescent="0.3">
      <c r="A50551" s="1" t="s">
        <v>1738</v>
      </c>
      <c r="B50551" s="2">
        <v>43927</v>
      </c>
      <c r="C50551" s="1" t="s">
        <v>4776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 s="1">
        <v>14.69</v>
      </c>
      <c r="J50551" s="1">
        <v>88.14</v>
      </c>
      <c r="K50551" s="1">
        <v>54.96</v>
      </c>
    </row>
    <row r="50552" spans="1:11" x14ac:dyDescent="0.3">
      <c r="A50552" s="1" t="s">
        <v>1738</v>
      </c>
      <c r="B50552" s="2">
        <v>43927</v>
      </c>
      <c r="C50552" s="1" t="s">
        <v>4776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 s="1">
        <v>20.99</v>
      </c>
      <c r="J50552" s="1">
        <v>125.94</v>
      </c>
      <c r="K50552" s="1">
        <v>78.52</v>
      </c>
    </row>
    <row r="50553" spans="1:11" x14ac:dyDescent="0.3">
      <c r="A50553" s="1" t="s">
        <v>1738</v>
      </c>
      <c r="B50553" s="2">
        <v>43927</v>
      </c>
      <c r="C50553" s="1" t="s">
        <v>4776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 s="1">
        <v>1020.59</v>
      </c>
      <c r="J50553" s="1">
        <v>6123.54</v>
      </c>
      <c r="K50553" s="1">
        <v>6495.06</v>
      </c>
    </row>
    <row r="50554" spans="1:11" x14ac:dyDescent="0.3">
      <c r="A50554" s="1" t="s">
        <v>1738</v>
      </c>
      <c r="B50554" s="2">
        <v>43927</v>
      </c>
      <c r="C50554" s="1" t="s">
        <v>4776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 s="1">
        <v>29.99</v>
      </c>
      <c r="J50554" s="1">
        <v>179.94</v>
      </c>
      <c r="K50554" s="1">
        <v>230.95</v>
      </c>
    </row>
    <row r="50555" spans="1:11" x14ac:dyDescent="0.3">
      <c r="A50555" s="1" t="s">
        <v>1705</v>
      </c>
      <c r="B50555" s="2">
        <v>43927</v>
      </c>
      <c r="C50555" s="1" t="s">
        <v>4776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 s="1">
        <v>672.29</v>
      </c>
      <c r="J50555" s="1">
        <v>4033.74</v>
      </c>
      <c r="K50555" s="1">
        <v>4278.4799999999996</v>
      </c>
    </row>
    <row r="50556" spans="1:11" x14ac:dyDescent="0.3">
      <c r="A50556" s="1" t="s">
        <v>1705</v>
      </c>
      <c r="B50556" s="2">
        <v>43927</v>
      </c>
      <c r="C50556" s="1" t="s">
        <v>4776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 s="1">
        <v>323.99</v>
      </c>
      <c r="J50556" s="1">
        <v>1943.94</v>
      </c>
      <c r="K50556" s="1">
        <v>2061.9</v>
      </c>
    </row>
    <row r="50557" spans="1:11" x14ac:dyDescent="0.3">
      <c r="A50557" s="1" t="s">
        <v>1706</v>
      </c>
      <c r="B50557" s="2">
        <v>43927</v>
      </c>
      <c r="C50557" s="1" t="s">
        <v>4776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 s="1">
        <v>323.99</v>
      </c>
      <c r="J50557" s="1">
        <v>1943.94</v>
      </c>
      <c r="K50557" s="1">
        <v>1767.48</v>
      </c>
    </row>
    <row r="50558" spans="1:11" x14ac:dyDescent="0.3">
      <c r="A50558" s="1" t="s">
        <v>1707</v>
      </c>
      <c r="B50558" s="2">
        <v>43935</v>
      </c>
      <c r="C50558" s="1" t="s">
        <v>4776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 s="1">
        <v>1391.99</v>
      </c>
      <c r="J50558" s="1">
        <v>8351.94</v>
      </c>
      <c r="K50558" s="1">
        <v>7593.72</v>
      </c>
    </row>
    <row r="50559" spans="1:11" x14ac:dyDescent="0.3">
      <c r="A50559" s="1" t="s">
        <v>1708</v>
      </c>
      <c r="B50559" s="2">
        <v>43937</v>
      </c>
      <c r="C50559" s="1" t="s">
        <v>4776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 s="1">
        <v>356.9</v>
      </c>
      <c r="J50559" s="1">
        <v>2141.4</v>
      </c>
      <c r="K50559" s="1">
        <v>2165.66</v>
      </c>
    </row>
    <row r="50560" spans="1:11" x14ac:dyDescent="0.3">
      <c r="A50560" s="1" t="s">
        <v>1708</v>
      </c>
      <c r="B50560" s="2">
        <v>43937</v>
      </c>
      <c r="C50560" s="1" t="s">
        <v>4776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 s="1">
        <v>48.59</v>
      </c>
      <c r="J50560" s="1">
        <v>291.54000000000002</v>
      </c>
      <c r="K50560" s="1">
        <v>215.76</v>
      </c>
    </row>
    <row r="50561" spans="1:11" x14ac:dyDescent="0.3">
      <c r="A50561" s="1" t="s">
        <v>1709</v>
      </c>
      <c r="B50561" s="2">
        <v>43942</v>
      </c>
      <c r="C50561" s="1" t="s">
        <v>4776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 s="1">
        <v>1391.99</v>
      </c>
      <c r="J50561" s="1">
        <v>8351.94</v>
      </c>
      <c r="K50561" s="1">
        <v>7593.72</v>
      </c>
    </row>
    <row r="50562" spans="1:11" x14ac:dyDescent="0.3">
      <c r="A50562" s="1" t="s">
        <v>1709</v>
      </c>
      <c r="B50562" s="2">
        <v>43942</v>
      </c>
      <c r="C50562" s="1" t="s">
        <v>4776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 s="1">
        <v>149.87</v>
      </c>
      <c r="J50562" s="1">
        <v>899.22</v>
      </c>
      <c r="K50562" s="1">
        <v>820.71</v>
      </c>
    </row>
    <row r="50563" spans="1:11" x14ac:dyDescent="0.3">
      <c r="A50563" s="1" t="s">
        <v>1709</v>
      </c>
      <c r="B50563" s="2">
        <v>43942</v>
      </c>
      <c r="C50563" s="1" t="s">
        <v>4776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 s="1">
        <v>41.99</v>
      </c>
      <c r="J50563" s="1">
        <v>251.94</v>
      </c>
      <c r="K50563" s="1">
        <v>157.06</v>
      </c>
    </row>
    <row r="50564" spans="1:11" x14ac:dyDescent="0.3">
      <c r="A50564" s="1" t="s">
        <v>1709</v>
      </c>
      <c r="B50564" s="2">
        <v>43942</v>
      </c>
      <c r="C50564" s="1" t="s">
        <v>4776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 s="1">
        <v>2.99</v>
      </c>
      <c r="J50564" s="1">
        <v>17.940000000000001</v>
      </c>
      <c r="K50564" s="1">
        <v>11.2</v>
      </c>
    </row>
    <row r="50565" spans="1:11" x14ac:dyDescent="0.3">
      <c r="A50565" s="1" t="s">
        <v>1709</v>
      </c>
      <c r="B50565" s="2">
        <v>43942</v>
      </c>
      <c r="C50565" s="1" t="s">
        <v>4776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 s="1">
        <v>158.43</v>
      </c>
      <c r="J50565" s="1">
        <v>950.58</v>
      </c>
      <c r="K50565" s="1">
        <v>867.56</v>
      </c>
    </row>
    <row r="50566" spans="1:11" x14ac:dyDescent="0.3">
      <c r="A50566" s="1" t="s">
        <v>1709</v>
      </c>
      <c r="B50566" s="2">
        <v>43942</v>
      </c>
      <c r="C50566" s="1" t="s">
        <v>4776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 s="1">
        <v>12.14</v>
      </c>
      <c r="J50566" s="1">
        <v>72.84</v>
      </c>
      <c r="K50566" s="1">
        <v>53.92</v>
      </c>
    </row>
    <row r="50567" spans="1:11" x14ac:dyDescent="0.3">
      <c r="A50567" s="1" t="s">
        <v>1709</v>
      </c>
      <c r="B50567" s="2">
        <v>43942</v>
      </c>
      <c r="C50567" s="1" t="s">
        <v>4776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 s="1">
        <v>14.69</v>
      </c>
      <c r="J50567" s="1">
        <v>88.14</v>
      </c>
      <c r="K50567" s="1">
        <v>54.96</v>
      </c>
    </row>
    <row r="50568" spans="1:11" x14ac:dyDescent="0.3">
      <c r="A50568" s="1" t="s">
        <v>3983</v>
      </c>
      <c r="B50568" s="2">
        <v>43943</v>
      </c>
      <c r="C50568" s="1" t="s">
        <v>4776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 s="1">
        <v>41.99</v>
      </c>
      <c r="J50568" s="1">
        <v>251.94</v>
      </c>
      <c r="K50568" s="1">
        <v>157.06</v>
      </c>
    </row>
    <row r="50569" spans="1:11" x14ac:dyDescent="0.3">
      <c r="A50569" s="1" t="s">
        <v>1715</v>
      </c>
      <c r="B50569" s="2">
        <v>43961</v>
      </c>
      <c r="C50569" s="1" t="s">
        <v>4772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 s="1">
        <v>41.99</v>
      </c>
      <c r="J50569" s="1">
        <v>251.94</v>
      </c>
      <c r="K50569" s="1">
        <v>157.06</v>
      </c>
    </row>
    <row r="50570" spans="1:11" x14ac:dyDescent="0.3">
      <c r="A50570" s="1" t="s">
        <v>1746</v>
      </c>
      <c r="B50570" s="2">
        <v>43966</v>
      </c>
      <c r="C50570" s="1" t="s">
        <v>4772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 s="1">
        <v>32.99</v>
      </c>
      <c r="J50570" s="1">
        <v>197.94</v>
      </c>
      <c r="K50570" s="1">
        <v>123.4</v>
      </c>
    </row>
    <row r="50571" spans="1:11" x14ac:dyDescent="0.3">
      <c r="A50571" s="1" t="s">
        <v>1746</v>
      </c>
      <c r="B50571" s="2">
        <v>43966</v>
      </c>
      <c r="C50571" s="1" t="s">
        <v>4772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 s="1">
        <v>2.99</v>
      </c>
      <c r="J50571" s="1">
        <v>17.940000000000001</v>
      </c>
      <c r="K50571" s="1">
        <v>11.2</v>
      </c>
    </row>
    <row r="50572" spans="1:11" x14ac:dyDescent="0.3">
      <c r="A50572" s="1" t="s">
        <v>1746</v>
      </c>
      <c r="B50572" s="2">
        <v>43966</v>
      </c>
      <c r="C50572" s="1" t="s">
        <v>4772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 s="1">
        <v>20.99</v>
      </c>
      <c r="J50572" s="1">
        <v>125.94</v>
      </c>
      <c r="K50572" s="1">
        <v>78.52</v>
      </c>
    </row>
    <row r="50573" spans="1:11" x14ac:dyDescent="0.3">
      <c r="A50573" s="1" t="s">
        <v>1718</v>
      </c>
      <c r="B50573" s="2">
        <v>43974</v>
      </c>
      <c r="C50573" s="1" t="s">
        <v>4772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 s="1">
        <v>29.99</v>
      </c>
      <c r="J50573" s="1">
        <v>179.94</v>
      </c>
      <c r="K50573" s="1">
        <v>230.95</v>
      </c>
    </row>
    <row r="50574" spans="1:11" x14ac:dyDescent="0.3">
      <c r="A50574" s="1" t="s">
        <v>1720</v>
      </c>
      <c r="B50574" s="2">
        <v>43979</v>
      </c>
      <c r="C50574" s="1" t="s">
        <v>4772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 s="1">
        <v>728.91</v>
      </c>
      <c r="J50574" s="1">
        <v>4373.46</v>
      </c>
      <c r="K50574" s="1">
        <v>4530.8999999999996</v>
      </c>
    </row>
    <row r="50575" spans="1:11" x14ac:dyDescent="0.3">
      <c r="A50575" s="1" t="s">
        <v>1720</v>
      </c>
      <c r="B50575" s="2">
        <v>43979</v>
      </c>
      <c r="C50575" s="1" t="s">
        <v>4772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 s="1">
        <v>1430.44</v>
      </c>
      <c r="J50575" s="1">
        <v>8582.64</v>
      </c>
      <c r="K50575" s="1">
        <v>8891.6299999999992</v>
      </c>
    </row>
    <row r="50576" spans="1:11" x14ac:dyDescent="0.3">
      <c r="A50576" s="1" t="s">
        <v>1722</v>
      </c>
      <c r="B50576" s="2">
        <v>43981</v>
      </c>
      <c r="C50576" s="1" t="s">
        <v>4772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 s="1">
        <v>1376.99</v>
      </c>
      <c r="J50576" s="1">
        <v>8261.94</v>
      </c>
      <c r="K50576" s="1">
        <v>7511.89</v>
      </c>
    </row>
    <row r="50577" spans="1:11" x14ac:dyDescent="0.3">
      <c r="A50577" s="1" t="s">
        <v>773</v>
      </c>
      <c r="B50577" s="2">
        <v>42943</v>
      </c>
      <c r="C50577" s="1" t="s">
        <v>4774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 s="1">
        <v>419.46</v>
      </c>
      <c r="J50577" s="1">
        <v>2516.7600000000002</v>
      </c>
      <c r="K50577" s="1">
        <v>2478.88</v>
      </c>
    </row>
    <row r="50578" spans="1:11" x14ac:dyDescent="0.3">
      <c r="A50578" s="1" t="s">
        <v>773</v>
      </c>
      <c r="B50578" s="2">
        <v>42943</v>
      </c>
      <c r="C50578" s="1" t="s">
        <v>4774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 s="1">
        <v>5.19</v>
      </c>
      <c r="J50578" s="1">
        <v>31.14</v>
      </c>
      <c r="K50578" s="1">
        <v>34.229999999999997</v>
      </c>
    </row>
    <row r="50579" spans="1:11" x14ac:dyDescent="0.3">
      <c r="A50579" s="1" t="s">
        <v>3989</v>
      </c>
      <c r="B50579" s="2">
        <v>43002</v>
      </c>
      <c r="C50579" s="1" t="s">
        <v>4766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 s="1">
        <v>5.7</v>
      </c>
      <c r="J50579" s="1">
        <v>34.200000000000003</v>
      </c>
      <c r="K50579" s="1">
        <v>20.38</v>
      </c>
    </row>
    <row r="50580" spans="1:11" x14ac:dyDescent="0.3">
      <c r="A50580" s="1" t="s">
        <v>780</v>
      </c>
      <c r="B50580" s="2">
        <v>43004</v>
      </c>
      <c r="C50580" s="1" t="s">
        <v>4766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 s="1">
        <v>722.59</v>
      </c>
      <c r="J50580" s="1">
        <v>4335.54</v>
      </c>
      <c r="K50580" s="1">
        <v>3743.04</v>
      </c>
    </row>
    <row r="50581" spans="1:11" x14ac:dyDescent="0.3">
      <c r="A50581" s="1" t="s">
        <v>780</v>
      </c>
      <c r="B50581" s="2">
        <v>43004</v>
      </c>
      <c r="C50581" s="1" t="s">
        <v>4766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 s="1">
        <v>2024.99</v>
      </c>
      <c r="J50581" s="1">
        <v>12149.94</v>
      </c>
      <c r="K50581" s="1">
        <v>11388.57</v>
      </c>
    </row>
    <row r="50582" spans="1:11" x14ac:dyDescent="0.3">
      <c r="A50582" s="1" t="s">
        <v>780</v>
      </c>
      <c r="B50582" s="2">
        <v>43004</v>
      </c>
      <c r="C50582" s="1" t="s">
        <v>4766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 s="1">
        <v>2024.99</v>
      </c>
      <c r="J50582" s="1">
        <v>12149.94</v>
      </c>
      <c r="K50582" s="1">
        <v>11388.57</v>
      </c>
    </row>
    <row r="50583" spans="1:11" x14ac:dyDescent="0.3">
      <c r="A50583" s="1" t="s">
        <v>780</v>
      </c>
      <c r="B50583" s="2">
        <v>43004</v>
      </c>
      <c r="C50583" s="1" t="s">
        <v>4766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 s="1">
        <v>2039.99</v>
      </c>
      <c r="J50583" s="1">
        <v>12239.94</v>
      </c>
      <c r="K50583" s="1">
        <v>11472.93</v>
      </c>
    </row>
    <row r="50584" spans="1:11" x14ac:dyDescent="0.3">
      <c r="A50584" s="1" t="s">
        <v>783</v>
      </c>
      <c r="B50584" s="2">
        <v>43039</v>
      </c>
      <c r="C50584" s="1" t="s">
        <v>4767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 s="1">
        <v>419.46</v>
      </c>
      <c r="J50584" s="1">
        <v>2516.7600000000002</v>
      </c>
      <c r="K50584" s="1">
        <v>2478.88</v>
      </c>
    </row>
    <row r="50585" spans="1:11" x14ac:dyDescent="0.3">
      <c r="A50585" s="1" t="s">
        <v>784</v>
      </c>
      <c r="B50585" s="2">
        <v>43056</v>
      </c>
      <c r="C50585" s="1" t="s">
        <v>4768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 s="1">
        <v>178.58</v>
      </c>
      <c r="J50585" s="1">
        <v>1071.48</v>
      </c>
      <c r="K50585" s="1">
        <v>1057.2</v>
      </c>
    </row>
    <row r="50586" spans="1:11" x14ac:dyDescent="0.3">
      <c r="A50586" s="1" t="s">
        <v>786</v>
      </c>
      <c r="B50586" s="2">
        <v>43083</v>
      </c>
      <c r="C50586" s="1" t="s">
        <v>4769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 s="1">
        <v>2039.99</v>
      </c>
      <c r="J50586" s="1">
        <v>12239.94</v>
      </c>
      <c r="K50586" s="1">
        <v>11472.93</v>
      </c>
    </row>
    <row r="50587" spans="1:11" x14ac:dyDescent="0.3">
      <c r="A50587" s="1" t="s">
        <v>789</v>
      </c>
      <c r="B50587" s="2">
        <v>43093</v>
      </c>
      <c r="C50587" s="1" t="s">
        <v>4769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 s="1">
        <v>5.7</v>
      </c>
      <c r="J50587" s="1">
        <v>34.200000000000003</v>
      </c>
      <c r="K50587" s="1">
        <v>20.38</v>
      </c>
    </row>
    <row r="50588" spans="1:11" x14ac:dyDescent="0.3">
      <c r="A50588" s="1" t="s">
        <v>795</v>
      </c>
      <c r="B50588" s="2">
        <v>43167</v>
      </c>
      <c r="C50588" s="1" t="s">
        <v>4771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 s="1">
        <v>2024.99</v>
      </c>
      <c r="J50588" s="1">
        <v>12149.94</v>
      </c>
      <c r="K50588" s="1">
        <v>11388.57</v>
      </c>
    </row>
    <row r="50589" spans="1:11" x14ac:dyDescent="0.3">
      <c r="A50589" s="1" t="s">
        <v>798</v>
      </c>
      <c r="B50589" s="2">
        <v>43178</v>
      </c>
      <c r="C50589" s="1" t="s">
        <v>4771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 s="1">
        <v>2024.99</v>
      </c>
      <c r="J50589" s="1">
        <v>12149.94</v>
      </c>
      <c r="K50589" s="1">
        <v>11388.57</v>
      </c>
    </row>
    <row r="50590" spans="1:11" x14ac:dyDescent="0.3">
      <c r="A50590" s="1" t="s">
        <v>798</v>
      </c>
      <c r="B50590" s="2">
        <v>43178</v>
      </c>
      <c r="C50590" s="1" t="s">
        <v>4771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 s="1">
        <v>5.19</v>
      </c>
      <c r="J50590" s="1">
        <v>31.14</v>
      </c>
      <c r="K50590" s="1">
        <v>34.229999999999997</v>
      </c>
    </row>
    <row r="50591" spans="1:11" x14ac:dyDescent="0.3">
      <c r="A50591" s="1" t="s">
        <v>802</v>
      </c>
      <c r="B50591" s="2">
        <v>43218</v>
      </c>
      <c r="C50591" s="1" t="s">
        <v>4776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 s="1">
        <v>356.9</v>
      </c>
      <c r="J50591" s="1">
        <v>2141.4</v>
      </c>
      <c r="K50591" s="1">
        <v>2112.84</v>
      </c>
    </row>
    <row r="50592" spans="1:11" x14ac:dyDescent="0.3">
      <c r="A50592" s="1" t="s">
        <v>802</v>
      </c>
      <c r="B50592" s="2">
        <v>43218</v>
      </c>
      <c r="C50592" s="1" t="s">
        <v>4776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 s="1">
        <v>419.46</v>
      </c>
      <c r="J50592" s="1">
        <v>2516.7600000000002</v>
      </c>
      <c r="K50592" s="1">
        <v>2478.88</v>
      </c>
    </row>
    <row r="50593" spans="1:11" x14ac:dyDescent="0.3">
      <c r="A50593" s="1" t="s">
        <v>3990</v>
      </c>
      <c r="B50593" s="2">
        <v>43272</v>
      </c>
      <c r="C50593" s="1" t="s">
        <v>4773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 s="1">
        <v>843.75</v>
      </c>
      <c r="J50593" s="1">
        <v>5062.5</v>
      </c>
      <c r="K50593" s="1">
        <v>11388.57</v>
      </c>
    </row>
    <row r="50594" spans="1:11" x14ac:dyDescent="0.3">
      <c r="A50594" s="1" t="s">
        <v>3990</v>
      </c>
      <c r="B50594" s="2">
        <v>43272</v>
      </c>
      <c r="C50594" s="1" t="s">
        <v>4773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 s="1">
        <v>843.75</v>
      </c>
      <c r="J50594" s="1">
        <v>5062.5</v>
      </c>
      <c r="K50594" s="1">
        <v>11388.57</v>
      </c>
    </row>
    <row r="50595" spans="1:11" x14ac:dyDescent="0.3">
      <c r="A50595" s="1" t="s">
        <v>760</v>
      </c>
      <c r="B50595" s="2">
        <v>43295</v>
      </c>
      <c r="C50595" s="1" t="s">
        <v>4774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 s="1">
        <v>1466.01</v>
      </c>
      <c r="J50595" s="1">
        <v>8796.06</v>
      </c>
      <c r="K50595" s="1">
        <v>9112.7199999999993</v>
      </c>
    </row>
    <row r="50596" spans="1:11" x14ac:dyDescent="0.3">
      <c r="A50596" s="1" t="s">
        <v>812</v>
      </c>
      <c r="B50596" s="2">
        <v>43308</v>
      </c>
      <c r="C50596" s="1" t="s">
        <v>4774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 s="1">
        <v>28.84</v>
      </c>
      <c r="J50596" s="1">
        <v>173.04</v>
      </c>
      <c r="K50596" s="1">
        <v>174.48</v>
      </c>
    </row>
    <row r="50597" spans="1:11" x14ac:dyDescent="0.3">
      <c r="A50597" s="1" t="s">
        <v>812</v>
      </c>
      <c r="B50597" s="2">
        <v>43308</v>
      </c>
      <c r="C50597" s="1" t="s">
        <v>4774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 s="1">
        <v>469.79</v>
      </c>
      <c r="J50597" s="1">
        <v>2818.74</v>
      </c>
      <c r="K50597" s="1">
        <v>2920.24</v>
      </c>
    </row>
    <row r="50598" spans="1:11" x14ac:dyDescent="0.3">
      <c r="A50598" s="1" t="s">
        <v>812</v>
      </c>
      <c r="B50598" s="2">
        <v>43308</v>
      </c>
      <c r="C50598" s="1" t="s">
        <v>4774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 s="1">
        <v>16.82</v>
      </c>
      <c r="J50598" s="1">
        <v>100.92</v>
      </c>
      <c r="K50598" s="1">
        <v>83.27</v>
      </c>
    </row>
    <row r="50599" spans="1:11" x14ac:dyDescent="0.3">
      <c r="A50599" s="1" t="s">
        <v>812</v>
      </c>
      <c r="B50599" s="2">
        <v>43308</v>
      </c>
      <c r="C50599" s="1" t="s">
        <v>4774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 s="1">
        <v>469.79</v>
      </c>
      <c r="J50599" s="1">
        <v>2818.74</v>
      </c>
      <c r="K50599" s="1">
        <v>2920.24</v>
      </c>
    </row>
    <row r="50600" spans="1:11" x14ac:dyDescent="0.3">
      <c r="A50600" s="1" t="s">
        <v>814</v>
      </c>
      <c r="B50600" s="2">
        <v>43320</v>
      </c>
      <c r="C50600" s="1" t="s">
        <v>4765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 s="1">
        <v>44.99</v>
      </c>
      <c r="J50600" s="1">
        <v>269.94</v>
      </c>
      <c r="K50600" s="1">
        <v>185.6</v>
      </c>
    </row>
    <row r="50601" spans="1:11" x14ac:dyDescent="0.3">
      <c r="A50601" s="1" t="s">
        <v>815</v>
      </c>
      <c r="B50601" s="2">
        <v>43334</v>
      </c>
      <c r="C50601" s="1" t="s">
        <v>4765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 s="1">
        <v>1308.94</v>
      </c>
      <c r="J50601" s="1">
        <v>7853.64</v>
      </c>
      <c r="K50601" s="1">
        <v>7924.1</v>
      </c>
    </row>
    <row r="50602" spans="1:11" x14ac:dyDescent="0.3">
      <c r="A50602" s="1" t="s">
        <v>815</v>
      </c>
      <c r="B50602" s="2">
        <v>43334</v>
      </c>
      <c r="C50602" s="1" t="s">
        <v>4765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 s="1">
        <v>5.19</v>
      </c>
      <c r="J50602" s="1">
        <v>31.14</v>
      </c>
      <c r="K50602" s="1">
        <v>31.38</v>
      </c>
    </row>
    <row r="50603" spans="1:11" x14ac:dyDescent="0.3">
      <c r="A50603" s="1" t="s">
        <v>815</v>
      </c>
      <c r="B50603" s="2">
        <v>43334</v>
      </c>
      <c r="C50603" s="1" t="s">
        <v>4765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 s="1">
        <v>20.190000000000001</v>
      </c>
      <c r="J50603" s="1">
        <v>121.14</v>
      </c>
      <c r="K50603" s="1">
        <v>83.27</v>
      </c>
    </row>
    <row r="50604" spans="1:11" x14ac:dyDescent="0.3">
      <c r="A50604" s="1" t="s">
        <v>815</v>
      </c>
      <c r="B50604" s="2">
        <v>43334</v>
      </c>
      <c r="C50604" s="1" t="s">
        <v>4765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 s="1">
        <v>1466.01</v>
      </c>
      <c r="J50604" s="1">
        <v>8796.06</v>
      </c>
      <c r="K50604" s="1">
        <v>9112.7199999999993</v>
      </c>
    </row>
    <row r="50605" spans="1:11" x14ac:dyDescent="0.3">
      <c r="A50605" s="1" t="s">
        <v>815</v>
      </c>
      <c r="B50605" s="2">
        <v>43334</v>
      </c>
      <c r="C50605" s="1" t="s">
        <v>4765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 s="1">
        <v>149.03</v>
      </c>
      <c r="J50605" s="1">
        <v>894.18</v>
      </c>
      <c r="K50605" s="1">
        <v>661.7</v>
      </c>
    </row>
    <row r="50606" spans="1:11" x14ac:dyDescent="0.3">
      <c r="A50606" s="1" t="s">
        <v>815</v>
      </c>
      <c r="B50606" s="2">
        <v>43334</v>
      </c>
      <c r="C50606" s="1" t="s">
        <v>4765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 s="1">
        <v>44.99</v>
      </c>
      <c r="J50606" s="1">
        <v>269.94</v>
      </c>
      <c r="K50606" s="1">
        <v>185.6</v>
      </c>
    </row>
    <row r="50607" spans="1:11" x14ac:dyDescent="0.3">
      <c r="A50607" s="1" t="s">
        <v>764</v>
      </c>
      <c r="B50607" s="2">
        <v>43336</v>
      </c>
      <c r="C50607" s="1" t="s">
        <v>4765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 s="1">
        <v>469.79</v>
      </c>
      <c r="J50607" s="1">
        <v>2818.74</v>
      </c>
      <c r="K50607" s="1">
        <v>2920.24</v>
      </c>
    </row>
    <row r="50608" spans="1:11" x14ac:dyDescent="0.3">
      <c r="A50608" s="1" t="s">
        <v>764</v>
      </c>
      <c r="B50608" s="2">
        <v>43336</v>
      </c>
      <c r="C50608" s="1" t="s">
        <v>4765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 s="1">
        <v>324.45</v>
      </c>
      <c r="J50608" s="1">
        <v>1946.7</v>
      </c>
      <c r="K50608" s="1">
        <v>1800.71</v>
      </c>
    </row>
    <row r="50609" spans="1:11" x14ac:dyDescent="0.3">
      <c r="A50609" s="1" t="s">
        <v>764</v>
      </c>
      <c r="B50609" s="2">
        <v>43336</v>
      </c>
      <c r="C50609" s="1" t="s">
        <v>4765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 s="1">
        <v>469.79</v>
      </c>
      <c r="J50609" s="1">
        <v>2818.74</v>
      </c>
      <c r="K50609" s="1">
        <v>2920.24</v>
      </c>
    </row>
    <row r="50610" spans="1:11" x14ac:dyDescent="0.3">
      <c r="A50610" s="1" t="s">
        <v>817</v>
      </c>
      <c r="B50610" s="2">
        <v>43349</v>
      </c>
      <c r="C50610" s="1" t="s">
        <v>4766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 s="1">
        <v>24.29</v>
      </c>
      <c r="J50610" s="1">
        <v>145.74</v>
      </c>
      <c r="K50610" s="1">
        <v>107.87</v>
      </c>
    </row>
    <row r="50611" spans="1:11" x14ac:dyDescent="0.3">
      <c r="A50611" s="1" t="s">
        <v>817</v>
      </c>
      <c r="B50611" s="2">
        <v>43349</v>
      </c>
      <c r="C50611" s="1" t="s">
        <v>4766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 s="1">
        <v>28.84</v>
      </c>
      <c r="J50611" s="1">
        <v>173.04</v>
      </c>
      <c r="K50611" s="1">
        <v>174.48</v>
      </c>
    </row>
    <row r="50612" spans="1:11" x14ac:dyDescent="0.3">
      <c r="A50612" s="1" t="s">
        <v>817</v>
      </c>
      <c r="B50612" s="2">
        <v>43349</v>
      </c>
      <c r="C50612" s="1" t="s">
        <v>4766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 s="1">
        <v>14.13</v>
      </c>
      <c r="J50612" s="1">
        <v>84.78</v>
      </c>
      <c r="K50612" s="1">
        <v>58.28</v>
      </c>
    </row>
    <row r="50613" spans="1:11" x14ac:dyDescent="0.3">
      <c r="A50613" s="1" t="s">
        <v>817</v>
      </c>
      <c r="B50613" s="2">
        <v>43349</v>
      </c>
      <c r="C50613" s="1" t="s">
        <v>4766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 s="1">
        <v>469.79</v>
      </c>
      <c r="J50613" s="1">
        <v>2818.74</v>
      </c>
      <c r="K50613" s="1">
        <v>2920.24</v>
      </c>
    </row>
    <row r="50614" spans="1:11" x14ac:dyDescent="0.3">
      <c r="A50614" s="1" t="s">
        <v>817</v>
      </c>
      <c r="B50614" s="2">
        <v>43349</v>
      </c>
      <c r="C50614" s="1" t="s">
        <v>4766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 s="1">
        <v>183.94</v>
      </c>
      <c r="J50614" s="1">
        <v>1103.6400000000001</v>
      </c>
      <c r="K50614" s="1">
        <v>1020.86</v>
      </c>
    </row>
    <row r="50615" spans="1:11" x14ac:dyDescent="0.3">
      <c r="A50615" s="1" t="s">
        <v>817</v>
      </c>
      <c r="B50615" s="2">
        <v>43349</v>
      </c>
      <c r="C50615" s="1" t="s">
        <v>4766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 s="1">
        <v>35.99</v>
      </c>
      <c r="J50615" s="1">
        <v>215.94</v>
      </c>
      <c r="K50615" s="1">
        <v>148.47999999999999</v>
      </c>
    </row>
    <row r="50616" spans="1:11" x14ac:dyDescent="0.3">
      <c r="A50616" s="1" t="s">
        <v>819</v>
      </c>
      <c r="B50616" s="2">
        <v>43350</v>
      </c>
      <c r="C50616" s="1" t="s">
        <v>4766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 s="1">
        <v>53.99</v>
      </c>
      <c r="J50616" s="1">
        <v>323.94</v>
      </c>
      <c r="K50616" s="1">
        <v>222.73</v>
      </c>
    </row>
    <row r="50617" spans="1:11" x14ac:dyDescent="0.3">
      <c r="A50617" s="1" t="s">
        <v>822</v>
      </c>
      <c r="B50617" s="2">
        <v>43366</v>
      </c>
      <c r="C50617" s="1" t="s">
        <v>4766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 s="1">
        <v>469.79</v>
      </c>
      <c r="J50617" s="1">
        <v>2818.74</v>
      </c>
      <c r="K50617" s="1">
        <v>2920.24</v>
      </c>
    </row>
    <row r="50618" spans="1:11" x14ac:dyDescent="0.3">
      <c r="A50618" s="1" t="s">
        <v>822</v>
      </c>
      <c r="B50618" s="2">
        <v>43366</v>
      </c>
      <c r="C50618" s="1" t="s">
        <v>4766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 s="1">
        <v>67.540000000000006</v>
      </c>
      <c r="J50618" s="1">
        <v>405.24</v>
      </c>
      <c r="K50618" s="1">
        <v>299.87</v>
      </c>
    </row>
    <row r="50619" spans="1:11" x14ac:dyDescent="0.3">
      <c r="A50619" s="1" t="s">
        <v>823</v>
      </c>
      <c r="B50619" s="2">
        <v>43368</v>
      </c>
      <c r="C50619" s="1" t="s">
        <v>4766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 s="1">
        <v>137.69</v>
      </c>
      <c r="J50619" s="1">
        <v>826.14</v>
      </c>
      <c r="K50619" s="1">
        <v>611.36</v>
      </c>
    </row>
    <row r="50620" spans="1:11" x14ac:dyDescent="0.3">
      <c r="A50620" s="1" t="s">
        <v>761</v>
      </c>
      <c r="B50620" s="2">
        <v>43383</v>
      </c>
      <c r="C50620" s="1" t="s">
        <v>4767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 s="1">
        <v>20.190000000000001</v>
      </c>
      <c r="J50620" s="1">
        <v>121.14</v>
      </c>
      <c r="K50620" s="1">
        <v>83.27</v>
      </c>
    </row>
    <row r="50621" spans="1:11" x14ac:dyDescent="0.3">
      <c r="A50621" s="1" t="s">
        <v>826</v>
      </c>
      <c r="B50621" s="2">
        <v>43400</v>
      </c>
      <c r="C50621" s="1" t="s">
        <v>4767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 s="1">
        <v>469.79</v>
      </c>
      <c r="J50621" s="1">
        <v>2818.74</v>
      </c>
      <c r="K50621" s="1">
        <v>2920.24</v>
      </c>
    </row>
    <row r="50622" spans="1:11" x14ac:dyDescent="0.3">
      <c r="A50622" s="1" t="s">
        <v>826</v>
      </c>
      <c r="B50622" s="2">
        <v>43400</v>
      </c>
      <c r="C50622" s="1" t="s">
        <v>4767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 s="1">
        <v>469.79</v>
      </c>
      <c r="J50622" s="1">
        <v>2818.74</v>
      </c>
      <c r="K50622" s="1">
        <v>2920.24</v>
      </c>
    </row>
    <row r="50623" spans="1:11" x14ac:dyDescent="0.3">
      <c r="A50623" s="1" t="s">
        <v>827</v>
      </c>
      <c r="B50623" s="2">
        <v>43411</v>
      </c>
      <c r="C50623" s="1" t="s">
        <v>4768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 s="1">
        <v>44.99</v>
      </c>
      <c r="J50623" s="1">
        <v>269.94</v>
      </c>
      <c r="K50623" s="1">
        <v>185.6</v>
      </c>
    </row>
    <row r="50624" spans="1:11" x14ac:dyDescent="0.3">
      <c r="A50624" s="1" t="s">
        <v>3988</v>
      </c>
      <c r="B50624" s="2">
        <v>43421</v>
      </c>
      <c r="C50624" s="1" t="s">
        <v>4768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 s="1">
        <v>202.33</v>
      </c>
      <c r="J50624" s="1">
        <v>1213.98</v>
      </c>
      <c r="K50624" s="1">
        <v>1122.94</v>
      </c>
    </row>
    <row r="50625" spans="1:11" x14ac:dyDescent="0.3">
      <c r="A50625" s="1" t="s">
        <v>3988</v>
      </c>
      <c r="B50625" s="2">
        <v>43421</v>
      </c>
      <c r="C50625" s="1" t="s">
        <v>4768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 s="1">
        <v>324.45</v>
      </c>
      <c r="J50625" s="1">
        <v>1946.7</v>
      </c>
      <c r="K50625" s="1">
        <v>1800.71</v>
      </c>
    </row>
    <row r="50626" spans="1:11" x14ac:dyDescent="0.3">
      <c r="A50626" s="1" t="s">
        <v>3988</v>
      </c>
      <c r="B50626" s="2">
        <v>43421</v>
      </c>
      <c r="C50626" s="1" t="s">
        <v>4768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 s="1">
        <v>469.79</v>
      </c>
      <c r="J50626" s="1">
        <v>2818.74</v>
      </c>
      <c r="K50626" s="1">
        <v>2920.24</v>
      </c>
    </row>
    <row r="50627" spans="1:11" x14ac:dyDescent="0.3">
      <c r="A50627" s="1" t="s">
        <v>3988</v>
      </c>
      <c r="B50627" s="2">
        <v>43421</v>
      </c>
      <c r="C50627" s="1" t="s">
        <v>4768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 s="1">
        <v>469.79</v>
      </c>
      <c r="J50627" s="1">
        <v>2818.74</v>
      </c>
      <c r="K50627" s="1">
        <v>2920.24</v>
      </c>
    </row>
    <row r="50628" spans="1:11" x14ac:dyDescent="0.3">
      <c r="A50628" s="1" t="s">
        <v>3988</v>
      </c>
      <c r="B50628" s="2">
        <v>43421</v>
      </c>
      <c r="C50628" s="1" t="s">
        <v>4768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 s="1">
        <v>20.190000000000001</v>
      </c>
      <c r="J50628" s="1">
        <v>121.14</v>
      </c>
      <c r="K50628" s="1">
        <v>83.27</v>
      </c>
    </row>
    <row r="50629" spans="1:11" x14ac:dyDescent="0.3">
      <c r="A50629" s="1" t="s">
        <v>765</v>
      </c>
      <c r="B50629" s="2">
        <v>43424</v>
      </c>
      <c r="C50629" s="1" t="s">
        <v>4768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 s="1">
        <v>600.26</v>
      </c>
      <c r="J50629" s="1">
        <v>3601.56</v>
      </c>
      <c r="K50629" s="1">
        <v>3633.9</v>
      </c>
    </row>
    <row r="50630" spans="1:11" x14ac:dyDescent="0.3">
      <c r="A50630" s="1" t="s">
        <v>765</v>
      </c>
      <c r="B50630" s="2">
        <v>43424</v>
      </c>
      <c r="C50630" s="1" t="s">
        <v>4768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 s="1">
        <v>1466.01</v>
      </c>
      <c r="J50630" s="1">
        <v>8796.06</v>
      </c>
      <c r="K50630" s="1">
        <v>9112.7199999999993</v>
      </c>
    </row>
    <row r="50631" spans="1:11" x14ac:dyDescent="0.3">
      <c r="A50631" s="1" t="s">
        <v>765</v>
      </c>
      <c r="B50631" s="2">
        <v>43424</v>
      </c>
      <c r="C50631" s="1" t="s">
        <v>4768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 s="1">
        <v>780.82</v>
      </c>
      <c r="J50631" s="1">
        <v>4684.92</v>
      </c>
      <c r="K50631" s="1">
        <v>4333.54</v>
      </c>
    </row>
    <row r="50632" spans="1:11" x14ac:dyDescent="0.3">
      <c r="A50632" s="1" t="s">
        <v>831</v>
      </c>
      <c r="B50632" s="2">
        <v>43443</v>
      </c>
      <c r="C50632" s="1" t="s">
        <v>4769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 s="1">
        <v>28.84</v>
      </c>
      <c r="J50632" s="1">
        <v>173.04</v>
      </c>
      <c r="K50632" s="1">
        <v>174.48</v>
      </c>
    </row>
    <row r="50633" spans="1:11" x14ac:dyDescent="0.3">
      <c r="A50633" s="1" t="s">
        <v>832</v>
      </c>
      <c r="B50633" s="2">
        <v>43447</v>
      </c>
      <c r="C50633" s="1" t="s">
        <v>4769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 s="1">
        <v>202.33</v>
      </c>
      <c r="J50633" s="1">
        <v>1213.98</v>
      </c>
      <c r="K50633" s="1">
        <v>1122.94</v>
      </c>
    </row>
    <row r="50634" spans="1:11" x14ac:dyDescent="0.3">
      <c r="A50634" s="1" t="s">
        <v>833</v>
      </c>
      <c r="B50634" s="2">
        <v>43459</v>
      </c>
      <c r="C50634" s="1" t="s">
        <v>4769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 s="1">
        <v>647.99</v>
      </c>
      <c r="J50634" s="1">
        <v>3887.94</v>
      </c>
      <c r="K50634" s="1">
        <v>3590.61</v>
      </c>
    </row>
    <row r="50635" spans="1:11" x14ac:dyDescent="0.3">
      <c r="A50635" s="1" t="s">
        <v>834</v>
      </c>
      <c r="B50635" s="2">
        <v>43462</v>
      </c>
      <c r="C50635" s="1" t="s">
        <v>4769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 s="1">
        <v>22.79</v>
      </c>
      <c r="J50635" s="1">
        <v>136.74</v>
      </c>
      <c r="K50635" s="1">
        <v>94.03</v>
      </c>
    </row>
    <row r="50636" spans="1:11" x14ac:dyDescent="0.3">
      <c r="A50636" s="1" t="s">
        <v>834</v>
      </c>
      <c r="B50636" s="2">
        <v>43462</v>
      </c>
      <c r="C50636" s="1" t="s">
        <v>4769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 s="1">
        <v>736.15</v>
      </c>
      <c r="J50636" s="1">
        <v>4416.8999999999996</v>
      </c>
      <c r="K50636" s="1">
        <v>3922.18</v>
      </c>
    </row>
    <row r="50637" spans="1:11" x14ac:dyDescent="0.3">
      <c r="A50637" s="1" t="s">
        <v>834</v>
      </c>
      <c r="B50637" s="2">
        <v>43462</v>
      </c>
      <c r="C50637" s="1" t="s">
        <v>4769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 s="1">
        <v>1229.46</v>
      </c>
      <c r="J50637" s="1">
        <v>7376.76</v>
      </c>
      <c r="K50637" s="1">
        <v>6634.86</v>
      </c>
    </row>
    <row r="50638" spans="1:11" x14ac:dyDescent="0.3">
      <c r="A50638" s="1" t="s">
        <v>834</v>
      </c>
      <c r="B50638" s="2">
        <v>43462</v>
      </c>
      <c r="C50638" s="1" t="s">
        <v>4769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 s="1">
        <v>1242.8499999999999</v>
      </c>
      <c r="J50638" s="1">
        <v>7457.1</v>
      </c>
      <c r="K50638" s="1">
        <v>6707.14</v>
      </c>
    </row>
    <row r="50639" spans="1:11" x14ac:dyDescent="0.3">
      <c r="A50639" s="1" t="s">
        <v>835</v>
      </c>
      <c r="B50639" s="2">
        <v>43471</v>
      </c>
      <c r="C50639" s="1" t="s">
        <v>4775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 s="1">
        <v>53.99</v>
      </c>
      <c r="J50639" s="1">
        <v>323.94</v>
      </c>
      <c r="K50639" s="1">
        <v>222.73</v>
      </c>
    </row>
    <row r="50640" spans="1:11" x14ac:dyDescent="0.3">
      <c r="A50640" s="1" t="s">
        <v>839</v>
      </c>
      <c r="B50640" s="2">
        <v>43503</v>
      </c>
      <c r="C50640" s="1" t="s">
        <v>4770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 s="1">
        <v>44.99</v>
      </c>
      <c r="J50640" s="1">
        <v>269.94</v>
      </c>
      <c r="K50640" s="1">
        <v>185.6</v>
      </c>
    </row>
    <row r="50641" spans="1:11" x14ac:dyDescent="0.3">
      <c r="A50641" s="1" t="s">
        <v>766</v>
      </c>
      <c r="B50641" s="2">
        <v>43518</v>
      </c>
      <c r="C50641" s="1" t="s">
        <v>4770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 s="1">
        <v>469.79</v>
      </c>
      <c r="J50641" s="1">
        <v>2818.74</v>
      </c>
      <c r="K50641" s="1">
        <v>2920.24</v>
      </c>
    </row>
    <row r="50642" spans="1:11" x14ac:dyDescent="0.3">
      <c r="A50642" s="1" t="s">
        <v>766</v>
      </c>
      <c r="B50642" s="2">
        <v>43518</v>
      </c>
      <c r="C50642" s="1" t="s">
        <v>4770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 s="1">
        <v>202.33</v>
      </c>
      <c r="J50642" s="1">
        <v>1213.98</v>
      </c>
      <c r="K50642" s="1">
        <v>1122.94</v>
      </c>
    </row>
    <row r="50643" spans="1:11" x14ac:dyDescent="0.3">
      <c r="A50643" s="1" t="s">
        <v>766</v>
      </c>
      <c r="B50643" s="2">
        <v>43518</v>
      </c>
      <c r="C50643" s="1" t="s">
        <v>4770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 s="1">
        <v>67.540000000000006</v>
      </c>
      <c r="J50643" s="1">
        <v>405.24</v>
      </c>
      <c r="K50643" s="1">
        <v>299.87</v>
      </c>
    </row>
    <row r="50644" spans="1:11" x14ac:dyDescent="0.3">
      <c r="A50644" s="1" t="s">
        <v>844</v>
      </c>
      <c r="B50644" s="2">
        <v>43540</v>
      </c>
      <c r="C50644" s="1" t="s">
        <v>4771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 s="1">
        <v>1466.01</v>
      </c>
      <c r="J50644" s="1">
        <v>8796.06</v>
      </c>
      <c r="K50644" s="1">
        <v>9112.7199999999993</v>
      </c>
    </row>
    <row r="50645" spans="1:11" x14ac:dyDescent="0.3">
      <c r="A50645" s="1" t="s">
        <v>844</v>
      </c>
      <c r="B50645" s="2">
        <v>43540</v>
      </c>
      <c r="C50645" s="1" t="s">
        <v>4771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 s="1">
        <v>20.190000000000001</v>
      </c>
      <c r="J50645" s="1">
        <v>121.14</v>
      </c>
      <c r="K50645" s="1">
        <v>83.27</v>
      </c>
    </row>
    <row r="50646" spans="1:11" x14ac:dyDescent="0.3">
      <c r="A50646" s="1" t="s">
        <v>3992</v>
      </c>
      <c r="B50646" s="2">
        <v>43551</v>
      </c>
      <c r="C50646" s="1" t="s">
        <v>4771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 s="1">
        <v>647.99</v>
      </c>
      <c r="J50646" s="1">
        <v>3887.94</v>
      </c>
      <c r="K50646" s="1">
        <v>3590.61</v>
      </c>
    </row>
    <row r="50647" spans="1:11" x14ac:dyDescent="0.3">
      <c r="A50647" s="1" t="s">
        <v>847</v>
      </c>
      <c r="B50647" s="2">
        <v>43553</v>
      </c>
      <c r="C50647" s="1" t="s">
        <v>4771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 s="1">
        <v>22.79</v>
      </c>
      <c r="J50647" s="1">
        <v>136.74</v>
      </c>
      <c r="K50647" s="1">
        <v>94.03</v>
      </c>
    </row>
    <row r="50648" spans="1:11" x14ac:dyDescent="0.3">
      <c r="A50648" s="1" t="s">
        <v>847</v>
      </c>
      <c r="B50648" s="2">
        <v>43553</v>
      </c>
      <c r="C50648" s="1" t="s">
        <v>4771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 s="1">
        <v>744.27</v>
      </c>
      <c r="J50648" s="1">
        <v>4465.62</v>
      </c>
      <c r="K50648" s="1">
        <v>3965.49</v>
      </c>
    </row>
    <row r="50649" spans="1:11" x14ac:dyDescent="0.3">
      <c r="A50649" s="1" t="s">
        <v>847</v>
      </c>
      <c r="B50649" s="2">
        <v>43553</v>
      </c>
      <c r="C50649" s="1" t="s">
        <v>4771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 s="1">
        <v>61.37</v>
      </c>
      <c r="J50649" s="1">
        <v>368.22</v>
      </c>
      <c r="K50649" s="1">
        <v>272.5</v>
      </c>
    </row>
    <row r="50650" spans="1:11" x14ac:dyDescent="0.3">
      <c r="A50650" s="1" t="s">
        <v>763</v>
      </c>
      <c r="B50650" s="2">
        <v>43564</v>
      </c>
      <c r="C50650" s="1" t="s">
        <v>4776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 s="1">
        <v>28.84</v>
      </c>
      <c r="J50650" s="1">
        <v>173.04</v>
      </c>
      <c r="K50650" s="1">
        <v>174.48</v>
      </c>
    </row>
    <row r="50651" spans="1:11" x14ac:dyDescent="0.3">
      <c r="A50651" s="1" t="s">
        <v>851</v>
      </c>
      <c r="B50651" s="2">
        <v>43601</v>
      </c>
      <c r="C50651" s="1" t="s">
        <v>4772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 s="1">
        <v>469.79</v>
      </c>
      <c r="J50651" s="1">
        <v>2818.74</v>
      </c>
      <c r="K50651" s="1">
        <v>2920.24</v>
      </c>
    </row>
    <row r="50652" spans="1:11" x14ac:dyDescent="0.3">
      <c r="A50652" s="1" t="s">
        <v>851</v>
      </c>
      <c r="B50652" s="2">
        <v>43601</v>
      </c>
      <c r="C50652" s="1" t="s">
        <v>4772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 s="1">
        <v>44.99</v>
      </c>
      <c r="J50652" s="1">
        <v>269.94</v>
      </c>
      <c r="K50652" s="1">
        <v>185.6</v>
      </c>
    </row>
    <row r="50653" spans="1:11" x14ac:dyDescent="0.3">
      <c r="A50653" s="1" t="s">
        <v>851</v>
      </c>
      <c r="B50653" s="2">
        <v>43601</v>
      </c>
      <c r="C50653" s="1" t="s">
        <v>4772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 s="1">
        <v>324.45</v>
      </c>
      <c r="J50653" s="1">
        <v>1946.7</v>
      </c>
      <c r="K50653" s="1">
        <v>1800.71</v>
      </c>
    </row>
    <row r="50654" spans="1:11" x14ac:dyDescent="0.3">
      <c r="A50654" s="1" t="s">
        <v>767</v>
      </c>
      <c r="B50654" s="2">
        <v>43612</v>
      </c>
      <c r="C50654" s="1" t="s">
        <v>4772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 s="1">
        <v>600.26</v>
      </c>
      <c r="J50654" s="1">
        <v>3601.56</v>
      </c>
      <c r="K50654" s="1">
        <v>3633.9</v>
      </c>
    </row>
    <row r="50655" spans="1:11" x14ac:dyDescent="0.3">
      <c r="A50655" s="1" t="s">
        <v>853</v>
      </c>
      <c r="B50655" s="2">
        <v>43621</v>
      </c>
      <c r="C50655" s="1" t="s">
        <v>4773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 s="1">
        <v>5.19</v>
      </c>
      <c r="J50655" s="1">
        <v>31.14</v>
      </c>
      <c r="K50655" s="1">
        <v>31.38</v>
      </c>
    </row>
    <row r="50656" spans="1:11" x14ac:dyDescent="0.3">
      <c r="A50656" s="1" t="s">
        <v>853</v>
      </c>
      <c r="B50656" s="2">
        <v>43621</v>
      </c>
      <c r="C50656" s="1" t="s">
        <v>4773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 s="1">
        <v>1308.94</v>
      </c>
      <c r="J50656" s="1">
        <v>7853.64</v>
      </c>
      <c r="K50656" s="1">
        <v>7924.1</v>
      </c>
    </row>
    <row r="50657" spans="1:11" x14ac:dyDescent="0.3">
      <c r="A50657" s="1" t="s">
        <v>853</v>
      </c>
      <c r="B50657" s="2">
        <v>43621</v>
      </c>
      <c r="C50657" s="1" t="s">
        <v>4773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 s="1">
        <v>28.84</v>
      </c>
      <c r="J50657" s="1">
        <v>173.04</v>
      </c>
      <c r="K50657" s="1">
        <v>174.48</v>
      </c>
    </row>
    <row r="50658" spans="1:11" x14ac:dyDescent="0.3">
      <c r="A50658" s="1" t="s">
        <v>853</v>
      </c>
      <c r="B50658" s="2">
        <v>43621</v>
      </c>
      <c r="C50658" s="1" t="s">
        <v>4773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 s="1">
        <v>20.190000000000001</v>
      </c>
      <c r="J50658" s="1">
        <v>121.14</v>
      </c>
      <c r="K50658" s="1">
        <v>83.27</v>
      </c>
    </row>
    <row r="50659" spans="1:11" x14ac:dyDescent="0.3">
      <c r="A50659" s="1" t="s">
        <v>853</v>
      </c>
      <c r="B50659" s="2">
        <v>43621</v>
      </c>
      <c r="C50659" s="1" t="s">
        <v>4773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 s="1">
        <v>198.04</v>
      </c>
      <c r="J50659" s="1">
        <v>1188.24</v>
      </c>
      <c r="K50659" s="1">
        <v>879.28</v>
      </c>
    </row>
    <row r="50660" spans="1:11" x14ac:dyDescent="0.3">
      <c r="A50660" s="1" t="s">
        <v>853</v>
      </c>
      <c r="B50660" s="2">
        <v>43621</v>
      </c>
      <c r="C50660" s="1" t="s">
        <v>4773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 s="1">
        <v>65.599999999999994</v>
      </c>
      <c r="J50660" s="1">
        <v>393.6</v>
      </c>
      <c r="K50660" s="1">
        <v>291.27</v>
      </c>
    </row>
    <row r="50661" spans="1:11" x14ac:dyDescent="0.3">
      <c r="A50661" s="1" t="s">
        <v>3993</v>
      </c>
      <c r="B50661" s="2">
        <v>43635</v>
      </c>
      <c r="C50661" s="1" t="s">
        <v>4773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 s="1">
        <v>22.79</v>
      </c>
      <c r="J50661" s="1">
        <v>136.74</v>
      </c>
      <c r="K50661" s="1">
        <v>94.03</v>
      </c>
    </row>
    <row r="50662" spans="1:11" x14ac:dyDescent="0.3">
      <c r="A50662" s="1" t="s">
        <v>859</v>
      </c>
      <c r="B50662" s="2">
        <v>43644</v>
      </c>
      <c r="C50662" s="1" t="s">
        <v>4773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 s="1">
        <v>141.62</v>
      </c>
      <c r="J50662" s="1">
        <v>849.72</v>
      </c>
      <c r="K50662" s="1">
        <v>628.77</v>
      </c>
    </row>
    <row r="50663" spans="1:11" x14ac:dyDescent="0.3">
      <c r="A50663" s="1" t="s">
        <v>859</v>
      </c>
      <c r="B50663" s="2">
        <v>43644</v>
      </c>
      <c r="C50663" s="1" t="s">
        <v>4773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 s="1">
        <v>209.26</v>
      </c>
      <c r="J50663" s="1">
        <v>1255.56</v>
      </c>
      <c r="K50663" s="1">
        <v>1114.92</v>
      </c>
    </row>
    <row r="50664" spans="1:11" x14ac:dyDescent="0.3">
      <c r="A50664" s="1" t="s">
        <v>859</v>
      </c>
      <c r="B50664" s="2">
        <v>43644</v>
      </c>
      <c r="C50664" s="1" t="s">
        <v>4773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 s="1">
        <v>744.27</v>
      </c>
      <c r="J50664" s="1">
        <v>4465.62</v>
      </c>
      <c r="K50664" s="1">
        <v>3965.49</v>
      </c>
    </row>
    <row r="50665" spans="1:11" x14ac:dyDescent="0.3">
      <c r="A50665" s="1" t="s">
        <v>859</v>
      </c>
      <c r="B50665" s="2">
        <v>43644</v>
      </c>
      <c r="C50665" s="1" t="s">
        <v>4773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 s="1">
        <v>61.37</v>
      </c>
      <c r="J50665" s="1">
        <v>368.22</v>
      </c>
      <c r="K50665" s="1">
        <v>272.5</v>
      </c>
    </row>
    <row r="50666" spans="1:11" x14ac:dyDescent="0.3">
      <c r="A50666" s="1" t="s">
        <v>862</v>
      </c>
      <c r="B50666" s="2">
        <v>43654</v>
      </c>
      <c r="C50666" s="1" t="s">
        <v>4774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 s="1">
        <v>1376.99</v>
      </c>
      <c r="J50666" s="1">
        <v>8261.94</v>
      </c>
      <c r="K50666" s="1">
        <v>7511.89</v>
      </c>
    </row>
    <row r="50667" spans="1:11" x14ac:dyDescent="0.3">
      <c r="A50667" s="1" t="s">
        <v>862</v>
      </c>
      <c r="B50667" s="2">
        <v>43654</v>
      </c>
      <c r="C50667" s="1" t="s">
        <v>4774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 s="1">
        <v>218.45</v>
      </c>
      <c r="J50667" s="1">
        <v>1310.7</v>
      </c>
      <c r="K50667" s="1">
        <v>1196.25</v>
      </c>
    </row>
    <row r="50668" spans="1:11" x14ac:dyDescent="0.3">
      <c r="A50668" s="1" t="s">
        <v>863</v>
      </c>
      <c r="B50668" s="2">
        <v>43660</v>
      </c>
      <c r="C50668" s="1" t="s">
        <v>4774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 s="1">
        <v>4.7699999999999996</v>
      </c>
      <c r="J50668" s="1">
        <v>28.62</v>
      </c>
      <c r="K50668" s="1">
        <v>17.84</v>
      </c>
    </row>
    <row r="50669" spans="1:11" x14ac:dyDescent="0.3">
      <c r="A50669" s="1" t="s">
        <v>863</v>
      </c>
      <c r="B50669" s="2">
        <v>43660</v>
      </c>
      <c r="C50669" s="1" t="s">
        <v>4774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 s="1">
        <v>2.99</v>
      </c>
      <c r="J50669" s="1">
        <v>17.940000000000001</v>
      </c>
      <c r="K50669" s="1">
        <v>11.2</v>
      </c>
    </row>
    <row r="50670" spans="1:11" x14ac:dyDescent="0.3">
      <c r="A50670" s="1" t="s">
        <v>864</v>
      </c>
      <c r="B50670" s="2">
        <v>43661</v>
      </c>
      <c r="C50670" s="1" t="s">
        <v>4774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 s="1">
        <v>323.99</v>
      </c>
      <c r="J50670" s="1">
        <v>1943.94</v>
      </c>
      <c r="K50670" s="1">
        <v>2061.9</v>
      </c>
    </row>
    <row r="50671" spans="1:11" x14ac:dyDescent="0.3">
      <c r="A50671" s="1" t="s">
        <v>864</v>
      </c>
      <c r="B50671" s="2">
        <v>43661</v>
      </c>
      <c r="C50671" s="1" t="s">
        <v>4774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 s="1">
        <v>24.29</v>
      </c>
      <c r="J50671" s="1">
        <v>145.74</v>
      </c>
      <c r="K50671" s="1">
        <v>107.87</v>
      </c>
    </row>
    <row r="50672" spans="1:11" x14ac:dyDescent="0.3">
      <c r="A50672" s="1" t="s">
        <v>864</v>
      </c>
      <c r="B50672" s="2">
        <v>43661</v>
      </c>
      <c r="C50672" s="1" t="s">
        <v>4774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 s="1">
        <v>672.29</v>
      </c>
      <c r="J50672" s="1">
        <v>4033.74</v>
      </c>
      <c r="K50672" s="1">
        <v>4278.4799999999996</v>
      </c>
    </row>
    <row r="50673" spans="1:11" x14ac:dyDescent="0.3">
      <c r="A50673" s="1" t="s">
        <v>864</v>
      </c>
      <c r="B50673" s="2">
        <v>43661</v>
      </c>
      <c r="C50673" s="1" t="s">
        <v>4774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 s="1">
        <v>32.39</v>
      </c>
      <c r="J50673" s="1">
        <v>194.34</v>
      </c>
      <c r="K50673" s="1">
        <v>249.43</v>
      </c>
    </row>
    <row r="50674" spans="1:11" x14ac:dyDescent="0.3">
      <c r="A50674" s="1" t="s">
        <v>864</v>
      </c>
      <c r="B50674" s="2">
        <v>43661</v>
      </c>
      <c r="C50674" s="1" t="s">
        <v>4774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 s="1">
        <v>5.39</v>
      </c>
      <c r="J50674" s="1">
        <v>32.340000000000003</v>
      </c>
      <c r="K50674" s="1">
        <v>20.170000000000002</v>
      </c>
    </row>
    <row r="50675" spans="1:11" x14ac:dyDescent="0.3">
      <c r="A50675" s="1" t="s">
        <v>864</v>
      </c>
      <c r="B50675" s="2">
        <v>43661</v>
      </c>
      <c r="C50675" s="1" t="s">
        <v>4774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 s="1">
        <v>15.75</v>
      </c>
      <c r="J50675" s="1">
        <v>94.5</v>
      </c>
      <c r="K50675" s="1">
        <v>78.52</v>
      </c>
    </row>
    <row r="50676" spans="1:11" x14ac:dyDescent="0.3">
      <c r="A50676" s="1" t="s">
        <v>864</v>
      </c>
      <c r="B50676" s="2">
        <v>43661</v>
      </c>
      <c r="C50676" s="1" t="s">
        <v>4774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 s="1">
        <v>1466.01</v>
      </c>
      <c r="J50676" s="1">
        <v>8796.06</v>
      </c>
      <c r="K50676" s="1">
        <v>9329.69</v>
      </c>
    </row>
    <row r="50677" spans="1:11" x14ac:dyDescent="0.3">
      <c r="A50677" s="1" t="s">
        <v>865</v>
      </c>
      <c r="B50677" s="2">
        <v>43663</v>
      </c>
      <c r="C50677" s="1" t="s">
        <v>4774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 s="1">
        <v>1430.44</v>
      </c>
      <c r="J50677" s="1">
        <v>8582.64</v>
      </c>
      <c r="K50677" s="1">
        <v>8891.6299999999992</v>
      </c>
    </row>
    <row r="50678" spans="1:11" x14ac:dyDescent="0.3">
      <c r="A50678" s="1" t="s">
        <v>865</v>
      </c>
      <c r="B50678" s="2">
        <v>43663</v>
      </c>
      <c r="C50678" s="1" t="s">
        <v>4774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 s="1">
        <v>602.35</v>
      </c>
      <c r="J50678" s="1">
        <v>3614.1</v>
      </c>
      <c r="K50678" s="1">
        <v>3610.46</v>
      </c>
    </row>
    <row r="50679" spans="1:11" x14ac:dyDescent="0.3">
      <c r="A50679" s="1" t="s">
        <v>865</v>
      </c>
      <c r="B50679" s="2">
        <v>43663</v>
      </c>
      <c r="C50679" s="1" t="s">
        <v>4774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 s="1">
        <v>38.1</v>
      </c>
      <c r="J50679" s="1">
        <v>228.6</v>
      </c>
      <c r="K50679" s="1">
        <v>142.49</v>
      </c>
    </row>
    <row r="50680" spans="1:11" x14ac:dyDescent="0.3">
      <c r="A50680" s="1" t="s">
        <v>865</v>
      </c>
      <c r="B50680" s="2">
        <v>43663</v>
      </c>
      <c r="C50680" s="1" t="s">
        <v>4774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 s="1">
        <v>953.63</v>
      </c>
      <c r="J50680" s="1">
        <v>5721.78</v>
      </c>
      <c r="K50680" s="1">
        <v>8891.6299999999992</v>
      </c>
    </row>
    <row r="50681" spans="1:11" x14ac:dyDescent="0.3">
      <c r="A50681" s="1" t="s">
        <v>865</v>
      </c>
      <c r="B50681" s="2">
        <v>43663</v>
      </c>
      <c r="C50681" s="1" t="s">
        <v>4774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 s="1">
        <v>14.69</v>
      </c>
      <c r="J50681" s="1">
        <v>88.14</v>
      </c>
      <c r="K50681" s="1">
        <v>54.96</v>
      </c>
    </row>
    <row r="50682" spans="1:11" x14ac:dyDescent="0.3">
      <c r="A50682" s="1" t="s">
        <v>865</v>
      </c>
      <c r="B50682" s="2">
        <v>43663</v>
      </c>
      <c r="C50682" s="1" t="s">
        <v>4774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 s="1">
        <v>32.99</v>
      </c>
      <c r="J50682" s="1">
        <v>197.94</v>
      </c>
      <c r="K50682" s="1">
        <v>123.4</v>
      </c>
    </row>
    <row r="50683" spans="1:11" x14ac:dyDescent="0.3">
      <c r="A50683" s="1" t="s">
        <v>865</v>
      </c>
      <c r="B50683" s="2">
        <v>43663</v>
      </c>
      <c r="C50683" s="1" t="s">
        <v>4774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 s="1">
        <v>200.05</v>
      </c>
      <c r="J50683" s="1">
        <v>1200.3</v>
      </c>
      <c r="K50683" s="1">
        <v>1199.1099999999999</v>
      </c>
    </row>
    <row r="50684" spans="1:11" x14ac:dyDescent="0.3">
      <c r="A50684" s="1" t="s">
        <v>865</v>
      </c>
      <c r="B50684" s="2">
        <v>43663</v>
      </c>
      <c r="C50684" s="1" t="s">
        <v>4774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 s="1">
        <v>15.75</v>
      </c>
      <c r="J50684" s="1">
        <v>94.5</v>
      </c>
      <c r="K50684" s="1">
        <v>78.52</v>
      </c>
    </row>
    <row r="50685" spans="1:11" x14ac:dyDescent="0.3">
      <c r="A50685" s="1" t="s">
        <v>868</v>
      </c>
      <c r="B50685" s="2">
        <v>43670</v>
      </c>
      <c r="C50685" s="1" t="s">
        <v>4774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 s="1">
        <v>356.9</v>
      </c>
      <c r="J50685" s="1">
        <v>2141.4</v>
      </c>
      <c r="K50685" s="1">
        <v>2165.66</v>
      </c>
    </row>
    <row r="50686" spans="1:11" x14ac:dyDescent="0.3">
      <c r="A50686" s="1" t="s">
        <v>868</v>
      </c>
      <c r="B50686" s="2">
        <v>43670</v>
      </c>
      <c r="C50686" s="1" t="s">
        <v>4774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 s="1">
        <v>672.29</v>
      </c>
      <c r="J50686" s="1">
        <v>4033.74</v>
      </c>
      <c r="K50686" s="1">
        <v>4278.4799999999996</v>
      </c>
    </row>
    <row r="50687" spans="1:11" x14ac:dyDescent="0.3">
      <c r="A50687" s="1" t="s">
        <v>868</v>
      </c>
      <c r="B50687" s="2">
        <v>43670</v>
      </c>
      <c r="C50687" s="1" t="s">
        <v>4774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 s="1">
        <v>1.37</v>
      </c>
      <c r="J50687" s="1">
        <v>8.2200000000000006</v>
      </c>
      <c r="K50687" s="1">
        <v>5.14</v>
      </c>
    </row>
    <row r="50688" spans="1:11" x14ac:dyDescent="0.3">
      <c r="A50688" s="1" t="s">
        <v>869</v>
      </c>
      <c r="B50688" s="2">
        <v>43693</v>
      </c>
      <c r="C50688" s="1" t="s">
        <v>4765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 s="1">
        <v>72</v>
      </c>
      <c r="J50688" s="1">
        <v>432</v>
      </c>
      <c r="K50688" s="1">
        <v>269.27999999999997</v>
      </c>
    </row>
    <row r="50689" spans="1:11" x14ac:dyDescent="0.3">
      <c r="A50689" s="1" t="s">
        <v>869</v>
      </c>
      <c r="B50689" s="2">
        <v>43693</v>
      </c>
      <c r="C50689" s="1" t="s">
        <v>4765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 s="1">
        <v>29.99</v>
      </c>
      <c r="J50689" s="1">
        <v>179.94</v>
      </c>
      <c r="K50689" s="1">
        <v>230.95</v>
      </c>
    </row>
    <row r="50690" spans="1:11" x14ac:dyDescent="0.3">
      <c r="A50690" s="1" t="s">
        <v>869</v>
      </c>
      <c r="B50690" s="2">
        <v>43693</v>
      </c>
      <c r="C50690" s="1" t="s">
        <v>4765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 s="1">
        <v>32.39</v>
      </c>
      <c r="J50690" s="1">
        <v>194.34</v>
      </c>
      <c r="K50690" s="1">
        <v>249.43</v>
      </c>
    </row>
    <row r="50691" spans="1:11" x14ac:dyDescent="0.3">
      <c r="A50691" s="1" t="s">
        <v>869</v>
      </c>
      <c r="B50691" s="2">
        <v>43693</v>
      </c>
      <c r="C50691" s="1" t="s">
        <v>4765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 s="1">
        <v>20.99</v>
      </c>
      <c r="J50691" s="1">
        <v>125.94</v>
      </c>
      <c r="K50691" s="1">
        <v>78.52</v>
      </c>
    </row>
    <row r="50692" spans="1:11" x14ac:dyDescent="0.3">
      <c r="A50692" s="1" t="s">
        <v>869</v>
      </c>
      <c r="B50692" s="2">
        <v>43693</v>
      </c>
      <c r="C50692" s="1" t="s">
        <v>4765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 s="1">
        <v>32.99</v>
      </c>
      <c r="J50692" s="1">
        <v>197.94</v>
      </c>
      <c r="K50692" s="1">
        <v>123.4</v>
      </c>
    </row>
    <row r="50693" spans="1:11" x14ac:dyDescent="0.3">
      <c r="A50693" s="1" t="s">
        <v>869</v>
      </c>
      <c r="B50693" s="2">
        <v>43693</v>
      </c>
      <c r="C50693" s="1" t="s">
        <v>4765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 s="1">
        <v>38.1</v>
      </c>
      <c r="J50693" s="1">
        <v>228.6</v>
      </c>
      <c r="K50693" s="1">
        <v>142.49</v>
      </c>
    </row>
    <row r="50694" spans="1:11" x14ac:dyDescent="0.3">
      <c r="A50694" s="1" t="s">
        <v>768</v>
      </c>
      <c r="B50694" s="2">
        <v>43703</v>
      </c>
      <c r="C50694" s="1" t="s">
        <v>4765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 s="1">
        <v>672.29</v>
      </c>
      <c r="J50694" s="1">
        <v>4033.74</v>
      </c>
      <c r="K50694" s="1">
        <v>4278.4799999999996</v>
      </c>
    </row>
    <row r="50695" spans="1:11" x14ac:dyDescent="0.3">
      <c r="A50695" s="1" t="s">
        <v>768</v>
      </c>
      <c r="B50695" s="2">
        <v>43703</v>
      </c>
      <c r="C50695" s="1" t="s">
        <v>4765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 s="1">
        <v>323.99</v>
      </c>
      <c r="J50695" s="1">
        <v>1943.94</v>
      </c>
      <c r="K50695" s="1">
        <v>2061.9</v>
      </c>
    </row>
    <row r="50696" spans="1:11" x14ac:dyDescent="0.3">
      <c r="A50696" s="1" t="s">
        <v>880</v>
      </c>
      <c r="B50696" s="2">
        <v>43735</v>
      </c>
      <c r="C50696" s="1" t="s">
        <v>4766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 s="1">
        <v>1020.59</v>
      </c>
      <c r="J50696" s="1">
        <v>6123.54</v>
      </c>
      <c r="K50696" s="1">
        <v>6495.06</v>
      </c>
    </row>
    <row r="50697" spans="1:11" x14ac:dyDescent="0.3">
      <c r="A50697" s="1" t="s">
        <v>883</v>
      </c>
      <c r="B50697" s="2">
        <v>43744</v>
      </c>
      <c r="C50697" s="1" t="s">
        <v>4767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 s="1">
        <v>461.69</v>
      </c>
      <c r="J50697" s="1">
        <v>2770.14</v>
      </c>
      <c r="K50697" s="1">
        <v>2518.67</v>
      </c>
    </row>
    <row r="50698" spans="1:11" x14ac:dyDescent="0.3">
      <c r="A50698" s="1" t="s">
        <v>884</v>
      </c>
      <c r="B50698" s="2">
        <v>43748</v>
      </c>
      <c r="C50698" s="1" t="s">
        <v>4767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 s="1">
        <v>672.29</v>
      </c>
      <c r="J50698" s="1">
        <v>4033.74</v>
      </c>
      <c r="K50698" s="1">
        <v>4278.4799999999996</v>
      </c>
    </row>
    <row r="50699" spans="1:11" x14ac:dyDescent="0.3">
      <c r="A50699" s="1" t="s">
        <v>884</v>
      </c>
      <c r="B50699" s="2">
        <v>43748</v>
      </c>
      <c r="C50699" s="1" t="s">
        <v>4767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 s="1">
        <v>5.39</v>
      </c>
      <c r="J50699" s="1">
        <v>32.340000000000003</v>
      </c>
      <c r="K50699" s="1">
        <v>41.53</v>
      </c>
    </row>
    <row r="50700" spans="1:11" x14ac:dyDescent="0.3">
      <c r="A50700" s="1" t="s">
        <v>884</v>
      </c>
      <c r="B50700" s="2">
        <v>43748</v>
      </c>
      <c r="C50700" s="1" t="s">
        <v>4767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 s="1">
        <v>29.99</v>
      </c>
      <c r="J50700" s="1">
        <v>179.94</v>
      </c>
      <c r="K50700" s="1">
        <v>230.95</v>
      </c>
    </row>
    <row r="50701" spans="1:11" x14ac:dyDescent="0.3">
      <c r="A50701" s="1" t="s">
        <v>884</v>
      </c>
      <c r="B50701" s="2">
        <v>43748</v>
      </c>
      <c r="C50701" s="1" t="s">
        <v>4767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 s="1">
        <v>1020.59</v>
      </c>
      <c r="J50701" s="1">
        <v>6123.54</v>
      </c>
      <c r="K50701" s="1">
        <v>6495.06</v>
      </c>
    </row>
    <row r="50702" spans="1:11" x14ac:dyDescent="0.3">
      <c r="A50702" s="1" t="s">
        <v>885</v>
      </c>
      <c r="B50702" s="2">
        <v>43749</v>
      </c>
      <c r="C50702" s="1" t="s">
        <v>4767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 s="1">
        <v>32.39</v>
      </c>
      <c r="J50702" s="1">
        <v>194.34</v>
      </c>
      <c r="K50702" s="1">
        <v>249.43</v>
      </c>
    </row>
    <row r="50703" spans="1:11" x14ac:dyDescent="0.3">
      <c r="A50703" s="1" t="s">
        <v>3994</v>
      </c>
      <c r="B50703" s="2">
        <v>43754</v>
      </c>
      <c r="C50703" s="1" t="s">
        <v>4767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 s="1">
        <v>54.94</v>
      </c>
      <c r="J50703" s="1">
        <v>329.64</v>
      </c>
      <c r="K50703" s="1">
        <v>243.94</v>
      </c>
    </row>
    <row r="50704" spans="1:11" x14ac:dyDescent="0.3">
      <c r="A50704" s="1" t="s">
        <v>3994</v>
      </c>
      <c r="B50704" s="2">
        <v>43754</v>
      </c>
      <c r="C50704" s="1" t="s">
        <v>4767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 s="1">
        <v>445.41</v>
      </c>
      <c r="J50704" s="1">
        <v>2672.46</v>
      </c>
      <c r="K50704" s="1">
        <v>2768.67</v>
      </c>
    </row>
    <row r="50705" spans="1:11" x14ac:dyDescent="0.3">
      <c r="A50705" s="1" t="s">
        <v>3994</v>
      </c>
      <c r="B50705" s="2">
        <v>43754</v>
      </c>
      <c r="C50705" s="1" t="s">
        <v>4767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 s="1">
        <v>200.05</v>
      </c>
      <c r="J50705" s="1">
        <v>1200.3</v>
      </c>
      <c r="K50705" s="1">
        <v>1199.1099999999999</v>
      </c>
    </row>
    <row r="50706" spans="1:11" x14ac:dyDescent="0.3">
      <c r="A50706" s="1" t="s">
        <v>3994</v>
      </c>
      <c r="B50706" s="2">
        <v>43754</v>
      </c>
      <c r="C50706" s="1" t="s">
        <v>4767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 s="1">
        <v>32.39</v>
      </c>
      <c r="J50706" s="1">
        <v>194.34</v>
      </c>
      <c r="K50706" s="1">
        <v>249.43</v>
      </c>
    </row>
    <row r="50707" spans="1:11" x14ac:dyDescent="0.3">
      <c r="A50707" s="1" t="s">
        <v>3994</v>
      </c>
      <c r="B50707" s="2">
        <v>43754</v>
      </c>
      <c r="C50707" s="1" t="s">
        <v>4767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 s="1">
        <v>1.37</v>
      </c>
      <c r="J50707" s="1">
        <v>8.2200000000000006</v>
      </c>
      <c r="K50707" s="1">
        <v>5.14</v>
      </c>
    </row>
    <row r="50708" spans="1:11" x14ac:dyDescent="0.3">
      <c r="A50708" s="1" t="s">
        <v>3994</v>
      </c>
      <c r="B50708" s="2">
        <v>43754</v>
      </c>
      <c r="C50708" s="1" t="s">
        <v>4767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 s="1">
        <v>200.05</v>
      </c>
      <c r="J50708" s="1">
        <v>1200.3</v>
      </c>
      <c r="K50708" s="1">
        <v>1199.1099999999999</v>
      </c>
    </row>
    <row r="50709" spans="1:11" x14ac:dyDescent="0.3">
      <c r="A50709" s="1" t="s">
        <v>3994</v>
      </c>
      <c r="B50709" s="2">
        <v>43754</v>
      </c>
      <c r="C50709" s="1" t="s">
        <v>4767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 s="1">
        <v>445.41</v>
      </c>
      <c r="J50709" s="1">
        <v>2672.46</v>
      </c>
      <c r="K50709" s="1">
        <v>2768.67</v>
      </c>
    </row>
    <row r="50710" spans="1:11" x14ac:dyDescent="0.3">
      <c r="A50710" s="1" t="s">
        <v>886</v>
      </c>
      <c r="B50710" s="2">
        <v>43767</v>
      </c>
      <c r="C50710" s="1" t="s">
        <v>4767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 s="1">
        <v>323.99</v>
      </c>
      <c r="J50710" s="1">
        <v>1943.94</v>
      </c>
      <c r="K50710" s="1">
        <v>2061.9</v>
      </c>
    </row>
    <row r="50711" spans="1:11" x14ac:dyDescent="0.3">
      <c r="A50711" s="1" t="s">
        <v>886</v>
      </c>
      <c r="B50711" s="2">
        <v>43767</v>
      </c>
      <c r="C50711" s="1" t="s">
        <v>4767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 s="1">
        <v>1020.59</v>
      </c>
      <c r="J50711" s="1">
        <v>6123.54</v>
      </c>
      <c r="K50711" s="1">
        <v>6495.06</v>
      </c>
    </row>
    <row r="50712" spans="1:11" x14ac:dyDescent="0.3">
      <c r="A50712" s="1" t="s">
        <v>888</v>
      </c>
      <c r="B50712" s="2">
        <v>43781</v>
      </c>
      <c r="C50712" s="1" t="s">
        <v>4768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 s="1">
        <v>29.99</v>
      </c>
      <c r="J50712" s="1">
        <v>179.94</v>
      </c>
      <c r="K50712" s="1">
        <v>230.95</v>
      </c>
    </row>
    <row r="50713" spans="1:11" x14ac:dyDescent="0.3">
      <c r="A50713" s="1" t="s">
        <v>888</v>
      </c>
      <c r="B50713" s="2">
        <v>43781</v>
      </c>
      <c r="C50713" s="1" t="s">
        <v>4768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 s="1">
        <v>5.39</v>
      </c>
      <c r="J50713" s="1">
        <v>32.340000000000003</v>
      </c>
      <c r="K50713" s="1">
        <v>41.53</v>
      </c>
    </row>
    <row r="50714" spans="1:11" x14ac:dyDescent="0.3">
      <c r="A50714" s="1" t="s">
        <v>888</v>
      </c>
      <c r="B50714" s="2">
        <v>43781</v>
      </c>
      <c r="C50714" s="1" t="s">
        <v>4768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 s="1">
        <v>29.99</v>
      </c>
      <c r="J50714" s="1">
        <v>179.94</v>
      </c>
      <c r="K50714" s="1">
        <v>230.95</v>
      </c>
    </row>
    <row r="50715" spans="1:11" x14ac:dyDescent="0.3">
      <c r="A50715" s="1" t="s">
        <v>769</v>
      </c>
      <c r="B50715" s="2">
        <v>43793</v>
      </c>
      <c r="C50715" s="1" t="s">
        <v>4768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 s="1">
        <v>858.9</v>
      </c>
      <c r="J50715" s="1">
        <v>5153.3999999999996</v>
      </c>
      <c r="K50715" s="1">
        <v>5211.8100000000004</v>
      </c>
    </row>
    <row r="50716" spans="1:11" x14ac:dyDescent="0.3">
      <c r="A50716" s="1" t="s">
        <v>894</v>
      </c>
      <c r="B50716" s="2">
        <v>43814</v>
      </c>
      <c r="C50716" s="1" t="s">
        <v>4769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 s="1">
        <v>41.99</v>
      </c>
      <c r="J50716" s="1">
        <v>251.94</v>
      </c>
      <c r="K50716" s="1">
        <v>157.06</v>
      </c>
    </row>
    <row r="50717" spans="1:11" x14ac:dyDescent="0.3">
      <c r="A50717" s="1" t="s">
        <v>894</v>
      </c>
      <c r="B50717" s="2">
        <v>43814</v>
      </c>
      <c r="C50717" s="1" t="s">
        <v>4769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 s="1">
        <v>41.99</v>
      </c>
      <c r="J50717" s="1">
        <v>251.94</v>
      </c>
      <c r="K50717" s="1">
        <v>157.06</v>
      </c>
    </row>
    <row r="50718" spans="1:11" x14ac:dyDescent="0.3">
      <c r="A50718" s="1" t="s">
        <v>899</v>
      </c>
      <c r="B50718" s="2">
        <v>43835</v>
      </c>
      <c r="C50718" s="1" t="s">
        <v>4775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 s="1">
        <v>32.39</v>
      </c>
      <c r="J50718" s="1">
        <v>194.34</v>
      </c>
      <c r="K50718" s="1">
        <v>249.43</v>
      </c>
    </row>
    <row r="50719" spans="1:11" x14ac:dyDescent="0.3">
      <c r="A50719" s="1" t="s">
        <v>899</v>
      </c>
      <c r="B50719" s="2">
        <v>43835</v>
      </c>
      <c r="C50719" s="1" t="s">
        <v>4775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 s="1">
        <v>5.39</v>
      </c>
      <c r="J50719" s="1">
        <v>32.340000000000003</v>
      </c>
      <c r="K50719" s="1">
        <v>41.53</v>
      </c>
    </row>
    <row r="50720" spans="1:11" x14ac:dyDescent="0.3">
      <c r="A50720" s="1" t="s">
        <v>899</v>
      </c>
      <c r="B50720" s="2">
        <v>43835</v>
      </c>
      <c r="C50720" s="1" t="s">
        <v>4775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 s="1">
        <v>1430.44</v>
      </c>
      <c r="J50720" s="1">
        <v>8582.64</v>
      </c>
      <c r="K50720" s="1">
        <v>8891.6299999999992</v>
      </c>
    </row>
    <row r="50721" spans="1:11" x14ac:dyDescent="0.3">
      <c r="A50721" s="1" t="s">
        <v>899</v>
      </c>
      <c r="B50721" s="2">
        <v>43835</v>
      </c>
      <c r="C50721" s="1" t="s">
        <v>4775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 s="1">
        <v>14.69</v>
      </c>
      <c r="J50721" s="1">
        <v>88.14</v>
      </c>
      <c r="K50721" s="1">
        <v>54.96</v>
      </c>
    </row>
    <row r="50722" spans="1:11" x14ac:dyDescent="0.3">
      <c r="A50722" s="1" t="s">
        <v>899</v>
      </c>
      <c r="B50722" s="2">
        <v>43835</v>
      </c>
      <c r="C50722" s="1" t="s">
        <v>4775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 s="1">
        <v>32.99</v>
      </c>
      <c r="J50722" s="1">
        <v>197.94</v>
      </c>
      <c r="K50722" s="1">
        <v>123.4</v>
      </c>
    </row>
    <row r="50723" spans="1:11" x14ac:dyDescent="0.3">
      <c r="A50723" s="1" t="s">
        <v>902</v>
      </c>
      <c r="B50723" s="2">
        <v>43848</v>
      </c>
      <c r="C50723" s="1" t="s">
        <v>4775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 s="1">
        <v>5.39</v>
      </c>
      <c r="J50723" s="1">
        <v>32.340000000000003</v>
      </c>
      <c r="K50723" s="1">
        <v>20.170000000000002</v>
      </c>
    </row>
    <row r="50724" spans="1:11" x14ac:dyDescent="0.3">
      <c r="A50724" s="1" t="s">
        <v>902</v>
      </c>
      <c r="B50724" s="2">
        <v>43848</v>
      </c>
      <c r="C50724" s="1" t="s">
        <v>4775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 s="1">
        <v>4.7699999999999996</v>
      </c>
      <c r="J50724" s="1">
        <v>28.62</v>
      </c>
      <c r="K50724" s="1">
        <v>17.84</v>
      </c>
    </row>
    <row r="50725" spans="1:11" x14ac:dyDescent="0.3">
      <c r="A50725" s="1" t="s">
        <v>904</v>
      </c>
      <c r="B50725" s="2">
        <v>43854</v>
      </c>
      <c r="C50725" s="1" t="s">
        <v>4775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 s="1">
        <v>32.39</v>
      </c>
      <c r="J50725" s="1">
        <v>194.34</v>
      </c>
      <c r="K50725" s="1">
        <v>249.43</v>
      </c>
    </row>
    <row r="50726" spans="1:11" x14ac:dyDescent="0.3">
      <c r="A50726" s="1" t="s">
        <v>904</v>
      </c>
      <c r="B50726" s="2">
        <v>43854</v>
      </c>
      <c r="C50726" s="1" t="s">
        <v>4775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 s="1">
        <v>5.39</v>
      </c>
      <c r="J50726" s="1">
        <v>32.340000000000003</v>
      </c>
      <c r="K50726" s="1">
        <v>41.53</v>
      </c>
    </row>
    <row r="50727" spans="1:11" x14ac:dyDescent="0.3">
      <c r="A50727" s="1" t="s">
        <v>905</v>
      </c>
      <c r="B50727" s="2">
        <v>43872</v>
      </c>
      <c r="C50727" s="1" t="s">
        <v>4770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 s="1">
        <v>72</v>
      </c>
      <c r="J50727" s="1">
        <v>432</v>
      </c>
      <c r="K50727" s="1">
        <v>269.27999999999997</v>
      </c>
    </row>
    <row r="50728" spans="1:11" x14ac:dyDescent="0.3">
      <c r="A50728" s="1" t="s">
        <v>905</v>
      </c>
      <c r="B50728" s="2">
        <v>43872</v>
      </c>
      <c r="C50728" s="1" t="s">
        <v>4770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 s="1">
        <v>5.39</v>
      </c>
      <c r="J50728" s="1">
        <v>32.340000000000003</v>
      </c>
      <c r="K50728" s="1">
        <v>20.170000000000002</v>
      </c>
    </row>
    <row r="50729" spans="1:11" x14ac:dyDescent="0.3">
      <c r="A50729" s="1" t="s">
        <v>906</v>
      </c>
      <c r="B50729" s="2">
        <v>43875</v>
      </c>
      <c r="C50729" s="1" t="s">
        <v>4770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 s="1">
        <v>5.39</v>
      </c>
      <c r="J50729" s="1">
        <v>32.340000000000003</v>
      </c>
      <c r="K50729" s="1">
        <v>20.170000000000002</v>
      </c>
    </row>
    <row r="50730" spans="1:11" x14ac:dyDescent="0.3">
      <c r="A50730" s="1" t="s">
        <v>3997</v>
      </c>
      <c r="B50730" s="2">
        <v>43895</v>
      </c>
      <c r="C50730" s="1" t="s">
        <v>4771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 s="1">
        <v>41.99</v>
      </c>
      <c r="J50730" s="1">
        <v>251.94</v>
      </c>
      <c r="K50730" s="1">
        <v>157.06</v>
      </c>
    </row>
    <row r="50731" spans="1:11" x14ac:dyDescent="0.3">
      <c r="A50731" s="1" t="s">
        <v>914</v>
      </c>
      <c r="B50731" s="2">
        <v>43912</v>
      </c>
      <c r="C50731" s="1" t="s">
        <v>4771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 s="1">
        <v>461.69</v>
      </c>
      <c r="J50731" s="1">
        <v>2770.14</v>
      </c>
      <c r="K50731" s="1">
        <v>2518.67</v>
      </c>
    </row>
    <row r="50732" spans="1:11" x14ac:dyDescent="0.3">
      <c r="A50732" s="1" t="s">
        <v>917</v>
      </c>
      <c r="B50732" s="2">
        <v>43928</v>
      </c>
      <c r="C50732" s="1" t="s">
        <v>4776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 s="1">
        <v>461.69</v>
      </c>
      <c r="J50732" s="1">
        <v>2770.14</v>
      </c>
      <c r="K50732" s="1">
        <v>2518.67</v>
      </c>
    </row>
    <row r="50733" spans="1:11" x14ac:dyDescent="0.3">
      <c r="A50733" s="1" t="s">
        <v>919</v>
      </c>
      <c r="B50733" s="2">
        <v>43933</v>
      </c>
      <c r="C50733" s="1" t="s">
        <v>4776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 s="1">
        <v>5.39</v>
      </c>
      <c r="J50733" s="1">
        <v>32.340000000000003</v>
      </c>
      <c r="K50733" s="1">
        <v>20.170000000000002</v>
      </c>
    </row>
    <row r="50734" spans="1:11" x14ac:dyDescent="0.3">
      <c r="A50734" s="1" t="s">
        <v>920</v>
      </c>
      <c r="B50734" s="2">
        <v>43937</v>
      </c>
      <c r="C50734" s="1" t="s">
        <v>4776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 s="1">
        <v>1430.44</v>
      </c>
      <c r="J50734" s="1">
        <v>8582.64</v>
      </c>
      <c r="K50734" s="1">
        <v>8891.6299999999992</v>
      </c>
    </row>
    <row r="50735" spans="1:11" x14ac:dyDescent="0.3">
      <c r="A50735" s="1" t="s">
        <v>920</v>
      </c>
      <c r="B50735" s="2">
        <v>43937</v>
      </c>
      <c r="C50735" s="1" t="s">
        <v>4776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 s="1">
        <v>4.7699999999999996</v>
      </c>
      <c r="J50735" s="1">
        <v>28.62</v>
      </c>
      <c r="K50735" s="1">
        <v>17.84</v>
      </c>
    </row>
    <row r="50736" spans="1:11" x14ac:dyDescent="0.3">
      <c r="A50736" s="1" t="s">
        <v>920</v>
      </c>
      <c r="B50736" s="2">
        <v>43937</v>
      </c>
      <c r="C50736" s="1" t="s">
        <v>4776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 s="1">
        <v>1430.44</v>
      </c>
      <c r="J50736" s="1">
        <v>8582.64</v>
      </c>
      <c r="K50736" s="1">
        <v>8891.6299999999992</v>
      </c>
    </row>
    <row r="50737" spans="1:11" x14ac:dyDescent="0.3">
      <c r="A50737" s="1" t="s">
        <v>920</v>
      </c>
      <c r="B50737" s="2">
        <v>43937</v>
      </c>
      <c r="C50737" s="1" t="s">
        <v>4776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 s="1">
        <v>602.35</v>
      </c>
      <c r="J50737" s="1">
        <v>3614.1</v>
      </c>
      <c r="K50737" s="1">
        <v>3610.46</v>
      </c>
    </row>
    <row r="50738" spans="1:11" x14ac:dyDescent="0.3">
      <c r="A50738" s="1" t="s">
        <v>920</v>
      </c>
      <c r="B50738" s="2">
        <v>43937</v>
      </c>
      <c r="C50738" s="1" t="s">
        <v>4776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 s="1">
        <v>728.91</v>
      </c>
      <c r="J50738" s="1">
        <v>4373.46</v>
      </c>
      <c r="K50738" s="1">
        <v>4530.8999999999996</v>
      </c>
    </row>
    <row r="50739" spans="1:11" x14ac:dyDescent="0.3">
      <c r="A50739" s="1" t="s">
        <v>920</v>
      </c>
      <c r="B50739" s="2">
        <v>43937</v>
      </c>
      <c r="C50739" s="1" t="s">
        <v>4776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 s="1">
        <v>200.05</v>
      </c>
      <c r="J50739" s="1">
        <v>1200.3</v>
      </c>
      <c r="K50739" s="1">
        <v>1199.1099999999999</v>
      </c>
    </row>
    <row r="50740" spans="1:11" x14ac:dyDescent="0.3">
      <c r="A50740" s="1" t="s">
        <v>920</v>
      </c>
      <c r="B50740" s="2">
        <v>43937</v>
      </c>
      <c r="C50740" s="1" t="s">
        <v>4776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 s="1">
        <v>14.69</v>
      </c>
      <c r="J50740" s="1">
        <v>88.14</v>
      </c>
      <c r="K50740" s="1">
        <v>54.96</v>
      </c>
    </row>
    <row r="50741" spans="1:11" x14ac:dyDescent="0.3">
      <c r="A50741" s="1" t="s">
        <v>920</v>
      </c>
      <c r="B50741" s="2">
        <v>43937</v>
      </c>
      <c r="C50741" s="1" t="s">
        <v>4776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 s="1">
        <v>14.69</v>
      </c>
      <c r="J50741" s="1">
        <v>88.14</v>
      </c>
      <c r="K50741" s="1">
        <v>54.96</v>
      </c>
    </row>
    <row r="50742" spans="1:11" x14ac:dyDescent="0.3">
      <c r="A50742" s="1" t="s">
        <v>922</v>
      </c>
      <c r="B50742" s="2">
        <v>43945</v>
      </c>
      <c r="C50742" s="1" t="s">
        <v>4776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 s="1">
        <v>323.99</v>
      </c>
      <c r="J50742" s="1">
        <v>1943.94</v>
      </c>
      <c r="K50742" s="1">
        <v>2061.9</v>
      </c>
    </row>
    <row r="50743" spans="1:11" x14ac:dyDescent="0.3">
      <c r="A50743" s="1" t="s">
        <v>922</v>
      </c>
      <c r="B50743" s="2">
        <v>43945</v>
      </c>
      <c r="C50743" s="1" t="s">
        <v>4776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 s="1">
        <v>14.69</v>
      </c>
      <c r="J50743" s="1">
        <v>88.14</v>
      </c>
      <c r="K50743" s="1">
        <v>54.96</v>
      </c>
    </row>
    <row r="50744" spans="1:11" x14ac:dyDescent="0.3">
      <c r="A50744" s="1" t="s">
        <v>922</v>
      </c>
      <c r="B50744" s="2">
        <v>43945</v>
      </c>
      <c r="C50744" s="1" t="s">
        <v>4776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 s="1">
        <v>1.37</v>
      </c>
      <c r="J50744" s="1">
        <v>8.2200000000000006</v>
      </c>
      <c r="K50744" s="1">
        <v>5.14</v>
      </c>
    </row>
    <row r="50745" spans="1:11" x14ac:dyDescent="0.3">
      <c r="A50745" s="1" t="s">
        <v>923</v>
      </c>
      <c r="B50745" s="2">
        <v>43955</v>
      </c>
      <c r="C50745" s="1" t="s">
        <v>4772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 s="1">
        <v>5.39</v>
      </c>
      <c r="J50745" s="1">
        <v>32.340000000000003</v>
      </c>
      <c r="K50745" s="1">
        <v>20.170000000000002</v>
      </c>
    </row>
    <row r="50746" spans="1:11" x14ac:dyDescent="0.3">
      <c r="A50746" s="1" t="s">
        <v>924</v>
      </c>
      <c r="B50746" s="2">
        <v>43965</v>
      </c>
      <c r="C50746" s="1" t="s">
        <v>4772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 s="1">
        <v>14.69</v>
      </c>
      <c r="J50746" s="1">
        <v>88.14</v>
      </c>
      <c r="K50746" s="1">
        <v>54.96</v>
      </c>
    </row>
    <row r="50747" spans="1:11" x14ac:dyDescent="0.3">
      <c r="A50747" s="1" t="s">
        <v>928</v>
      </c>
      <c r="B50747" s="2">
        <v>43475</v>
      </c>
      <c r="C50747" s="1" t="s">
        <v>4775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 s="1">
        <v>44.99</v>
      </c>
      <c r="J50747" s="1">
        <v>269.94</v>
      </c>
      <c r="K50747" s="1">
        <v>185.6</v>
      </c>
    </row>
    <row r="50748" spans="1:11" x14ac:dyDescent="0.3">
      <c r="A50748" s="1" t="s">
        <v>928</v>
      </c>
      <c r="B50748" s="2">
        <v>43475</v>
      </c>
      <c r="C50748" s="1" t="s">
        <v>4775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 s="1">
        <v>61.37</v>
      </c>
      <c r="J50748" s="1">
        <v>368.22</v>
      </c>
      <c r="K50748" s="1">
        <v>272.5</v>
      </c>
    </row>
    <row r="50749" spans="1:11" x14ac:dyDescent="0.3">
      <c r="A50749" s="1" t="s">
        <v>928</v>
      </c>
      <c r="B50749" s="2">
        <v>43475</v>
      </c>
      <c r="C50749" s="1" t="s">
        <v>4775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 s="1">
        <v>28.84</v>
      </c>
      <c r="J50749" s="1">
        <v>173.04</v>
      </c>
      <c r="K50749" s="1">
        <v>174.48</v>
      </c>
    </row>
    <row r="50750" spans="1:11" x14ac:dyDescent="0.3">
      <c r="A50750" s="1" t="s">
        <v>929</v>
      </c>
      <c r="B50750" s="2">
        <v>43489</v>
      </c>
      <c r="C50750" s="1" t="s">
        <v>4775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 s="1">
        <v>469.79</v>
      </c>
      <c r="J50750" s="1">
        <v>2818.74</v>
      </c>
      <c r="K50750" s="1">
        <v>2920.24</v>
      </c>
    </row>
    <row r="50751" spans="1:11" x14ac:dyDescent="0.3">
      <c r="A50751" s="1" t="s">
        <v>929</v>
      </c>
      <c r="B50751" s="2">
        <v>43489</v>
      </c>
      <c r="C50751" s="1" t="s">
        <v>4775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 s="1">
        <v>469.79</v>
      </c>
      <c r="J50751" s="1">
        <v>2818.74</v>
      </c>
      <c r="K50751" s="1">
        <v>2920.24</v>
      </c>
    </row>
    <row r="50752" spans="1:11" x14ac:dyDescent="0.3">
      <c r="A50752" s="1" t="s">
        <v>932</v>
      </c>
      <c r="B50752" s="2">
        <v>43508</v>
      </c>
      <c r="C50752" s="1" t="s">
        <v>4770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 s="1">
        <v>1466.01</v>
      </c>
      <c r="J50752" s="1">
        <v>8796.06</v>
      </c>
      <c r="K50752" s="1">
        <v>9112.7199999999993</v>
      </c>
    </row>
    <row r="50753" spans="1:11" x14ac:dyDescent="0.3">
      <c r="A50753" s="1" t="s">
        <v>932</v>
      </c>
      <c r="B50753" s="2">
        <v>43508</v>
      </c>
      <c r="C50753" s="1" t="s">
        <v>4770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 s="1">
        <v>1308.94</v>
      </c>
      <c r="J50753" s="1">
        <v>7853.64</v>
      </c>
      <c r="K50753" s="1">
        <v>7924.1</v>
      </c>
    </row>
    <row r="50754" spans="1:11" x14ac:dyDescent="0.3">
      <c r="A50754" s="1" t="s">
        <v>934</v>
      </c>
      <c r="B50754" s="2">
        <v>43521</v>
      </c>
      <c r="C50754" s="1" t="s">
        <v>4770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 s="1">
        <v>647.99</v>
      </c>
      <c r="J50754" s="1">
        <v>3887.94</v>
      </c>
      <c r="K50754" s="1">
        <v>3590.61</v>
      </c>
    </row>
    <row r="50755" spans="1:11" x14ac:dyDescent="0.3">
      <c r="A50755" s="1" t="s">
        <v>939</v>
      </c>
      <c r="B50755" s="2">
        <v>43545</v>
      </c>
      <c r="C50755" s="1" t="s">
        <v>4771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 s="1">
        <v>647.99</v>
      </c>
      <c r="J50755" s="1">
        <v>3887.94</v>
      </c>
      <c r="K50755" s="1">
        <v>3590.61</v>
      </c>
    </row>
    <row r="50756" spans="1:11" x14ac:dyDescent="0.3">
      <c r="A50756" s="1" t="s">
        <v>939</v>
      </c>
      <c r="B50756" s="2">
        <v>43545</v>
      </c>
      <c r="C50756" s="1" t="s">
        <v>4771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 s="1">
        <v>141.62</v>
      </c>
      <c r="J50756" s="1">
        <v>849.72</v>
      </c>
      <c r="K50756" s="1">
        <v>628.77</v>
      </c>
    </row>
    <row r="50757" spans="1:11" x14ac:dyDescent="0.3">
      <c r="A50757" s="1" t="s">
        <v>940</v>
      </c>
      <c r="B50757" s="2">
        <v>43549</v>
      </c>
      <c r="C50757" s="1" t="s">
        <v>4771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 s="1">
        <v>44.99</v>
      </c>
      <c r="J50757" s="1">
        <v>269.94</v>
      </c>
      <c r="K50757" s="1">
        <v>185.6</v>
      </c>
    </row>
    <row r="50758" spans="1:11" x14ac:dyDescent="0.3">
      <c r="A50758" s="1" t="s">
        <v>940</v>
      </c>
      <c r="B50758" s="2">
        <v>43549</v>
      </c>
      <c r="C50758" s="1" t="s">
        <v>4771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 s="1">
        <v>53.99</v>
      </c>
      <c r="J50758" s="1">
        <v>323.94</v>
      </c>
      <c r="K50758" s="1">
        <v>222.73</v>
      </c>
    </row>
    <row r="50759" spans="1:11" x14ac:dyDescent="0.3">
      <c r="A50759" s="1" t="s">
        <v>940</v>
      </c>
      <c r="B50759" s="2">
        <v>43549</v>
      </c>
      <c r="C50759" s="1" t="s">
        <v>4771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 s="1">
        <v>469.79</v>
      </c>
      <c r="J50759" s="1">
        <v>2818.74</v>
      </c>
      <c r="K50759" s="1">
        <v>2920.24</v>
      </c>
    </row>
    <row r="50760" spans="1:11" x14ac:dyDescent="0.3">
      <c r="A50760" s="1" t="s">
        <v>940</v>
      </c>
      <c r="B50760" s="2">
        <v>43549</v>
      </c>
      <c r="C50760" s="1" t="s">
        <v>4771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 s="1">
        <v>28.84</v>
      </c>
      <c r="J50760" s="1">
        <v>173.04</v>
      </c>
      <c r="K50760" s="1">
        <v>174.48</v>
      </c>
    </row>
    <row r="50761" spans="1:11" x14ac:dyDescent="0.3">
      <c r="A50761" s="1" t="s">
        <v>942</v>
      </c>
      <c r="B50761" s="2">
        <v>43553</v>
      </c>
      <c r="C50761" s="1" t="s">
        <v>4771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 s="1">
        <v>61.37</v>
      </c>
      <c r="J50761" s="1">
        <v>368.22</v>
      </c>
      <c r="K50761" s="1">
        <v>272.5</v>
      </c>
    </row>
    <row r="50762" spans="1:11" x14ac:dyDescent="0.3">
      <c r="A50762" s="1" t="s">
        <v>943</v>
      </c>
      <c r="B50762" s="2">
        <v>43553</v>
      </c>
      <c r="C50762" s="1" t="s">
        <v>4771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 s="1">
        <v>469.79</v>
      </c>
      <c r="J50762" s="1">
        <v>2818.74</v>
      </c>
      <c r="K50762" s="1">
        <v>2920.24</v>
      </c>
    </row>
    <row r="50763" spans="1:11" x14ac:dyDescent="0.3">
      <c r="A50763" s="1" t="s">
        <v>943</v>
      </c>
      <c r="B50763" s="2">
        <v>43553</v>
      </c>
      <c r="C50763" s="1" t="s">
        <v>4771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 s="1">
        <v>28.84</v>
      </c>
      <c r="J50763" s="1">
        <v>173.04</v>
      </c>
      <c r="K50763" s="1">
        <v>174.48</v>
      </c>
    </row>
    <row r="50764" spans="1:11" x14ac:dyDescent="0.3">
      <c r="A50764" s="1" t="s">
        <v>945</v>
      </c>
      <c r="B50764" s="2">
        <v>43556</v>
      </c>
      <c r="C50764" s="1" t="s">
        <v>4776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 s="1">
        <v>183.94</v>
      </c>
      <c r="J50764" s="1">
        <v>1103.6400000000001</v>
      </c>
      <c r="K50764" s="1">
        <v>1020.86</v>
      </c>
    </row>
    <row r="50765" spans="1:11" x14ac:dyDescent="0.3">
      <c r="A50765" s="1" t="s">
        <v>946</v>
      </c>
      <c r="B50765" s="2">
        <v>43568</v>
      </c>
      <c r="C50765" s="1" t="s">
        <v>4776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 s="1">
        <v>22.79</v>
      </c>
      <c r="J50765" s="1">
        <v>136.74</v>
      </c>
      <c r="K50765" s="1">
        <v>94.03</v>
      </c>
    </row>
    <row r="50766" spans="1:11" x14ac:dyDescent="0.3">
      <c r="A50766" s="1" t="s">
        <v>946</v>
      </c>
      <c r="B50766" s="2">
        <v>43568</v>
      </c>
      <c r="C50766" s="1" t="s">
        <v>4776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 s="1">
        <v>1229.46</v>
      </c>
      <c r="J50766" s="1">
        <v>7376.76</v>
      </c>
      <c r="K50766" s="1">
        <v>6634.86</v>
      </c>
    </row>
    <row r="50767" spans="1:11" x14ac:dyDescent="0.3">
      <c r="A50767" s="1" t="s">
        <v>946</v>
      </c>
      <c r="B50767" s="2">
        <v>43568</v>
      </c>
      <c r="C50767" s="1" t="s">
        <v>4776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 s="1">
        <v>44.99</v>
      </c>
      <c r="J50767" s="1">
        <v>269.94</v>
      </c>
      <c r="K50767" s="1">
        <v>185.6</v>
      </c>
    </row>
    <row r="50768" spans="1:11" x14ac:dyDescent="0.3">
      <c r="A50768" s="1" t="s">
        <v>946</v>
      </c>
      <c r="B50768" s="2">
        <v>43568</v>
      </c>
      <c r="C50768" s="1" t="s">
        <v>4776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 s="1">
        <v>14.13</v>
      </c>
      <c r="J50768" s="1">
        <v>84.78</v>
      </c>
      <c r="K50768" s="1">
        <v>58.28</v>
      </c>
    </row>
    <row r="50769" spans="1:11" x14ac:dyDescent="0.3">
      <c r="A50769" s="1" t="s">
        <v>947</v>
      </c>
      <c r="B50769" s="2">
        <v>43581</v>
      </c>
      <c r="C50769" s="1" t="s">
        <v>4776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 s="1">
        <v>1466.01</v>
      </c>
      <c r="J50769" s="1">
        <v>8796.06</v>
      </c>
      <c r="K50769" s="1">
        <v>9112.7199999999993</v>
      </c>
    </row>
    <row r="50770" spans="1:11" x14ac:dyDescent="0.3">
      <c r="A50770" s="1" t="s">
        <v>947</v>
      </c>
      <c r="B50770" s="2">
        <v>43581</v>
      </c>
      <c r="C50770" s="1" t="s">
        <v>4776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 s="1">
        <v>324.45</v>
      </c>
      <c r="J50770" s="1">
        <v>1946.7</v>
      </c>
      <c r="K50770" s="1">
        <v>1800.71</v>
      </c>
    </row>
    <row r="50771" spans="1:11" x14ac:dyDescent="0.3">
      <c r="A50771" s="1" t="s">
        <v>947</v>
      </c>
      <c r="B50771" s="2">
        <v>43581</v>
      </c>
      <c r="C50771" s="1" t="s">
        <v>4776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 s="1">
        <v>600.26</v>
      </c>
      <c r="J50771" s="1">
        <v>3601.56</v>
      </c>
      <c r="K50771" s="1">
        <v>3633.9</v>
      </c>
    </row>
    <row r="50772" spans="1:11" x14ac:dyDescent="0.3">
      <c r="A50772" s="1" t="s">
        <v>949</v>
      </c>
      <c r="B50772" s="2">
        <v>43590</v>
      </c>
      <c r="C50772" s="1" t="s">
        <v>4772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 s="1">
        <v>1308.94</v>
      </c>
      <c r="J50772" s="1">
        <v>7853.64</v>
      </c>
      <c r="K50772" s="1">
        <v>7924.1</v>
      </c>
    </row>
    <row r="50773" spans="1:11" x14ac:dyDescent="0.3">
      <c r="A50773" s="1" t="s">
        <v>949</v>
      </c>
      <c r="B50773" s="2">
        <v>43590</v>
      </c>
      <c r="C50773" s="1" t="s">
        <v>4772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 s="1">
        <v>183.94</v>
      </c>
      <c r="J50773" s="1">
        <v>1103.6400000000001</v>
      </c>
      <c r="K50773" s="1">
        <v>1020.86</v>
      </c>
    </row>
    <row r="50774" spans="1:11" x14ac:dyDescent="0.3">
      <c r="A50774" s="1" t="s">
        <v>949</v>
      </c>
      <c r="B50774" s="2">
        <v>43590</v>
      </c>
      <c r="C50774" s="1" t="s">
        <v>4772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 s="1">
        <v>1308.94</v>
      </c>
      <c r="J50774" s="1">
        <v>7853.64</v>
      </c>
      <c r="K50774" s="1">
        <v>7924.1</v>
      </c>
    </row>
    <row r="50775" spans="1:11" x14ac:dyDescent="0.3">
      <c r="A50775" s="1" t="s">
        <v>949</v>
      </c>
      <c r="B50775" s="2">
        <v>43590</v>
      </c>
      <c r="C50775" s="1" t="s">
        <v>4772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 s="1">
        <v>149.03</v>
      </c>
      <c r="J50775" s="1">
        <v>894.18</v>
      </c>
      <c r="K50775" s="1">
        <v>661.7</v>
      </c>
    </row>
    <row r="50776" spans="1:11" x14ac:dyDescent="0.3">
      <c r="A50776" s="1" t="s">
        <v>949</v>
      </c>
      <c r="B50776" s="2">
        <v>43590</v>
      </c>
      <c r="C50776" s="1" t="s">
        <v>4772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 s="1">
        <v>1466.01</v>
      </c>
      <c r="J50776" s="1">
        <v>8796.06</v>
      </c>
      <c r="K50776" s="1">
        <v>9112.7199999999993</v>
      </c>
    </row>
    <row r="50777" spans="1:11" x14ac:dyDescent="0.3">
      <c r="A50777" s="1" t="s">
        <v>949</v>
      </c>
      <c r="B50777" s="2">
        <v>43590</v>
      </c>
      <c r="C50777" s="1" t="s">
        <v>4772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 s="1">
        <v>324.45</v>
      </c>
      <c r="J50777" s="1">
        <v>1946.7</v>
      </c>
      <c r="K50777" s="1">
        <v>1800.71</v>
      </c>
    </row>
    <row r="50778" spans="1:11" x14ac:dyDescent="0.3">
      <c r="A50778" s="1" t="s">
        <v>950</v>
      </c>
      <c r="B50778" s="2">
        <v>43607</v>
      </c>
      <c r="C50778" s="1" t="s">
        <v>4772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 s="1">
        <v>209.26</v>
      </c>
      <c r="J50778" s="1">
        <v>1255.56</v>
      </c>
      <c r="K50778" s="1">
        <v>1114.92</v>
      </c>
    </row>
    <row r="50779" spans="1:11" x14ac:dyDescent="0.3">
      <c r="A50779" s="1" t="s">
        <v>950</v>
      </c>
      <c r="B50779" s="2">
        <v>43607</v>
      </c>
      <c r="C50779" s="1" t="s">
        <v>4772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 s="1">
        <v>209.26</v>
      </c>
      <c r="J50779" s="1">
        <v>1255.56</v>
      </c>
      <c r="K50779" s="1">
        <v>1114.92</v>
      </c>
    </row>
    <row r="50780" spans="1:11" x14ac:dyDescent="0.3">
      <c r="A50780" s="1" t="s">
        <v>950</v>
      </c>
      <c r="B50780" s="2">
        <v>43607</v>
      </c>
      <c r="C50780" s="1" t="s">
        <v>4772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 s="1">
        <v>61.37</v>
      </c>
      <c r="J50780" s="1">
        <v>368.22</v>
      </c>
      <c r="K50780" s="1">
        <v>272.5</v>
      </c>
    </row>
    <row r="50781" spans="1:11" x14ac:dyDescent="0.3">
      <c r="A50781" s="1" t="s">
        <v>951</v>
      </c>
      <c r="B50781" s="2">
        <v>43608</v>
      </c>
      <c r="C50781" s="1" t="s">
        <v>4772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 s="1">
        <v>469.79</v>
      </c>
      <c r="J50781" s="1">
        <v>2818.74</v>
      </c>
      <c r="K50781" s="1">
        <v>2920.24</v>
      </c>
    </row>
    <row r="50782" spans="1:11" x14ac:dyDescent="0.3">
      <c r="A50782" s="1" t="s">
        <v>951</v>
      </c>
      <c r="B50782" s="2">
        <v>43608</v>
      </c>
      <c r="C50782" s="1" t="s">
        <v>4772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 s="1">
        <v>44.99</v>
      </c>
      <c r="J50782" s="1">
        <v>269.94</v>
      </c>
      <c r="K50782" s="1">
        <v>185.6</v>
      </c>
    </row>
    <row r="50783" spans="1:11" x14ac:dyDescent="0.3">
      <c r="A50783" s="1" t="s">
        <v>951</v>
      </c>
      <c r="B50783" s="2">
        <v>43608</v>
      </c>
      <c r="C50783" s="1" t="s">
        <v>4772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 s="1">
        <v>53.99</v>
      </c>
      <c r="J50783" s="1">
        <v>323.94</v>
      </c>
      <c r="K50783" s="1">
        <v>222.73</v>
      </c>
    </row>
    <row r="50784" spans="1:11" x14ac:dyDescent="0.3">
      <c r="A50784" s="1" t="s">
        <v>951</v>
      </c>
      <c r="B50784" s="2">
        <v>43608</v>
      </c>
      <c r="C50784" s="1" t="s">
        <v>4772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 s="1">
        <v>469.79</v>
      </c>
      <c r="J50784" s="1">
        <v>2818.74</v>
      </c>
      <c r="K50784" s="1">
        <v>2920.24</v>
      </c>
    </row>
    <row r="50785" spans="1:11" x14ac:dyDescent="0.3">
      <c r="A50785" s="1" t="s">
        <v>952</v>
      </c>
      <c r="B50785" s="2">
        <v>43609</v>
      </c>
      <c r="C50785" s="1" t="s">
        <v>4772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 s="1">
        <v>22.79</v>
      </c>
      <c r="J50785" s="1">
        <v>136.74</v>
      </c>
      <c r="K50785" s="1">
        <v>94.03</v>
      </c>
    </row>
    <row r="50786" spans="1:11" x14ac:dyDescent="0.3">
      <c r="A50786" s="1" t="s">
        <v>954</v>
      </c>
      <c r="B50786" s="2">
        <v>43614</v>
      </c>
      <c r="C50786" s="1" t="s">
        <v>4772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 s="1">
        <v>20.190000000000001</v>
      </c>
      <c r="J50786" s="1">
        <v>121.14</v>
      </c>
      <c r="K50786" s="1">
        <v>83.27</v>
      </c>
    </row>
    <row r="50787" spans="1:11" x14ac:dyDescent="0.3">
      <c r="A50787" s="1" t="s">
        <v>954</v>
      </c>
      <c r="B50787" s="2">
        <v>43614</v>
      </c>
      <c r="C50787" s="1" t="s">
        <v>4772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 s="1">
        <v>209.26</v>
      </c>
      <c r="J50787" s="1">
        <v>1255.56</v>
      </c>
      <c r="K50787" s="1">
        <v>1114.92</v>
      </c>
    </row>
    <row r="50788" spans="1:11" x14ac:dyDescent="0.3">
      <c r="A50788" s="1" t="s">
        <v>956</v>
      </c>
      <c r="B50788" s="2">
        <v>43635</v>
      </c>
      <c r="C50788" s="1" t="s">
        <v>4773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 s="1">
        <v>61.37</v>
      </c>
      <c r="J50788" s="1">
        <v>368.22</v>
      </c>
      <c r="K50788" s="1">
        <v>272.5</v>
      </c>
    </row>
    <row r="50789" spans="1:11" x14ac:dyDescent="0.3">
      <c r="A50789" s="1" t="s">
        <v>958</v>
      </c>
      <c r="B50789" s="2">
        <v>43641</v>
      </c>
      <c r="C50789" s="1" t="s">
        <v>4773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 s="1">
        <v>14.13</v>
      </c>
      <c r="J50789" s="1">
        <v>84.78</v>
      </c>
      <c r="K50789" s="1">
        <v>58.28</v>
      </c>
    </row>
    <row r="50790" spans="1:11" x14ac:dyDescent="0.3">
      <c r="A50790" s="1" t="s">
        <v>958</v>
      </c>
      <c r="B50790" s="2">
        <v>43641</v>
      </c>
      <c r="C50790" s="1" t="s">
        <v>4773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 s="1">
        <v>1308.94</v>
      </c>
      <c r="J50790" s="1">
        <v>7853.64</v>
      </c>
      <c r="K50790" s="1">
        <v>7924.1</v>
      </c>
    </row>
    <row r="50791" spans="1:11" x14ac:dyDescent="0.3">
      <c r="A50791" s="1" t="s">
        <v>960</v>
      </c>
      <c r="B50791" s="2">
        <v>43642</v>
      </c>
      <c r="C50791" s="1" t="s">
        <v>4773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 s="1">
        <v>196.33</v>
      </c>
      <c r="J50791" s="1">
        <v>1177.98</v>
      </c>
      <c r="K50791" s="1">
        <v>871.7</v>
      </c>
    </row>
    <row r="50792" spans="1:11" x14ac:dyDescent="0.3">
      <c r="A50792" s="1" t="s">
        <v>960</v>
      </c>
      <c r="B50792" s="2">
        <v>43642</v>
      </c>
      <c r="C50792" s="1" t="s">
        <v>4773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 s="1">
        <v>35.99</v>
      </c>
      <c r="J50792" s="1">
        <v>215.94</v>
      </c>
      <c r="K50792" s="1">
        <v>148.47999999999999</v>
      </c>
    </row>
    <row r="50793" spans="1:11" x14ac:dyDescent="0.3">
      <c r="A50793" s="1" t="s">
        <v>960</v>
      </c>
      <c r="B50793" s="2">
        <v>43642</v>
      </c>
      <c r="C50793" s="1" t="s">
        <v>4773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 s="1">
        <v>141.62</v>
      </c>
      <c r="J50793" s="1">
        <v>849.72</v>
      </c>
      <c r="K50793" s="1">
        <v>628.77</v>
      </c>
    </row>
    <row r="50794" spans="1:11" x14ac:dyDescent="0.3">
      <c r="A50794" s="1" t="s">
        <v>960</v>
      </c>
      <c r="B50794" s="2">
        <v>43642</v>
      </c>
      <c r="C50794" s="1" t="s">
        <v>4773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 s="1">
        <v>28.84</v>
      </c>
      <c r="J50794" s="1">
        <v>173.04</v>
      </c>
      <c r="K50794" s="1">
        <v>174.48</v>
      </c>
    </row>
    <row r="50795" spans="1:11" x14ac:dyDescent="0.3">
      <c r="A50795" s="1" t="s">
        <v>960</v>
      </c>
      <c r="B50795" s="2">
        <v>43642</v>
      </c>
      <c r="C50795" s="1" t="s">
        <v>4773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 s="1">
        <v>11.99</v>
      </c>
      <c r="J50795" s="1">
        <v>71.94</v>
      </c>
      <c r="K50795" s="1">
        <v>49.48</v>
      </c>
    </row>
    <row r="50796" spans="1:11" x14ac:dyDescent="0.3">
      <c r="A50796" s="1" t="s">
        <v>960</v>
      </c>
      <c r="B50796" s="2">
        <v>43642</v>
      </c>
      <c r="C50796" s="1" t="s">
        <v>4773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 s="1">
        <v>44.99</v>
      </c>
      <c r="J50796" s="1">
        <v>269.94</v>
      </c>
      <c r="K50796" s="1">
        <v>185.6</v>
      </c>
    </row>
    <row r="50797" spans="1:11" x14ac:dyDescent="0.3">
      <c r="A50797" s="1" t="s">
        <v>961</v>
      </c>
      <c r="B50797" s="2">
        <v>43642</v>
      </c>
      <c r="C50797" s="1" t="s">
        <v>4773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 s="1">
        <v>469.79</v>
      </c>
      <c r="J50797" s="1">
        <v>2818.74</v>
      </c>
      <c r="K50797" s="1">
        <v>2920.24</v>
      </c>
    </row>
    <row r="50798" spans="1:11" x14ac:dyDescent="0.3">
      <c r="A50798" s="1" t="s">
        <v>961</v>
      </c>
      <c r="B50798" s="2">
        <v>43642</v>
      </c>
      <c r="C50798" s="1" t="s">
        <v>4773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 s="1">
        <v>469.79</v>
      </c>
      <c r="J50798" s="1">
        <v>2818.74</v>
      </c>
      <c r="K50798" s="1">
        <v>2920.24</v>
      </c>
    </row>
    <row r="50799" spans="1:11" x14ac:dyDescent="0.3">
      <c r="A50799" s="1" t="s">
        <v>961</v>
      </c>
      <c r="B50799" s="2">
        <v>43642</v>
      </c>
      <c r="C50799" s="1" t="s">
        <v>4773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 s="1">
        <v>20.190000000000001</v>
      </c>
      <c r="J50799" s="1">
        <v>121.14</v>
      </c>
      <c r="K50799" s="1">
        <v>83.27</v>
      </c>
    </row>
    <row r="50800" spans="1:11" x14ac:dyDescent="0.3">
      <c r="A50800" s="1" t="s">
        <v>962</v>
      </c>
      <c r="B50800" s="2">
        <v>43642</v>
      </c>
      <c r="C50800" s="1" t="s">
        <v>4773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 s="1">
        <v>209.26</v>
      </c>
      <c r="J50800" s="1">
        <v>1255.56</v>
      </c>
      <c r="K50800" s="1">
        <v>1114.92</v>
      </c>
    </row>
    <row r="50801" spans="1:11" x14ac:dyDescent="0.3">
      <c r="A50801" s="1" t="s">
        <v>963</v>
      </c>
      <c r="B50801" s="2">
        <v>43661</v>
      </c>
      <c r="C50801" s="1" t="s">
        <v>4774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 s="1">
        <v>672.29</v>
      </c>
      <c r="J50801" s="1">
        <v>4033.74</v>
      </c>
      <c r="K50801" s="1">
        <v>4278.4799999999996</v>
      </c>
    </row>
    <row r="50802" spans="1:11" x14ac:dyDescent="0.3">
      <c r="A50802" s="1" t="s">
        <v>963</v>
      </c>
      <c r="B50802" s="2">
        <v>43661</v>
      </c>
      <c r="C50802" s="1" t="s">
        <v>4774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 s="1">
        <v>202.33</v>
      </c>
      <c r="J50802" s="1">
        <v>1213.98</v>
      </c>
      <c r="K50802" s="1">
        <v>1227.75</v>
      </c>
    </row>
    <row r="50803" spans="1:11" x14ac:dyDescent="0.3">
      <c r="A50803" s="1" t="s">
        <v>966</v>
      </c>
      <c r="B50803" s="2">
        <v>43669</v>
      </c>
      <c r="C50803" s="1" t="s">
        <v>4774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 s="1">
        <v>672.29</v>
      </c>
      <c r="J50803" s="1">
        <v>4033.74</v>
      </c>
      <c r="K50803" s="1">
        <v>4278.4799999999996</v>
      </c>
    </row>
    <row r="50804" spans="1:11" x14ac:dyDescent="0.3">
      <c r="A50804" s="1" t="s">
        <v>966</v>
      </c>
      <c r="B50804" s="2">
        <v>43669</v>
      </c>
      <c r="C50804" s="1" t="s">
        <v>4774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 s="1">
        <v>356.9</v>
      </c>
      <c r="J50804" s="1">
        <v>2141.4</v>
      </c>
      <c r="K50804" s="1">
        <v>2165.66</v>
      </c>
    </row>
    <row r="50805" spans="1:11" x14ac:dyDescent="0.3">
      <c r="A50805" s="1" t="s">
        <v>966</v>
      </c>
      <c r="B50805" s="2">
        <v>43669</v>
      </c>
      <c r="C50805" s="1" t="s">
        <v>4774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 s="1">
        <v>5.39</v>
      </c>
      <c r="J50805" s="1">
        <v>32.340000000000003</v>
      </c>
      <c r="K50805" s="1">
        <v>20.170000000000002</v>
      </c>
    </row>
    <row r="50806" spans="1:11" x14ac:dyDescent="0.3">
      <c r="A50806" s="1" t="s">
        <v>966</v>
      </c>
      <c r="B50806" s="2">
        <v>43669</v>
      </c>
      <c r="C50806" s="1" t="s">
        <v>4774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 s="1">
        <v>24.29</v>
      </c>
      <c r="J50806" s="1">
        <v>145.74</v>
      </c>
      <c r="K50806" s="1">
        <v>107.87</v>
      </c>
    </row>
    <row r="50807" spans="1:11" x14ac:dyDescent="0.3">
      <c r="A50807" s="1" t="s">
        <v>967</v>
      </c>
      <c r="B50807" s="2">
        <v>43674</v>
      </c>
      <c r="C50807" s="1" t="s">
        <v>4774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 s="1">
        <v>1.37</v>
      </c>
      <c r="J50807" s="1">
        <v>8.2200000000000006</v>
      </c>
      <c r="K50807" s="1">
        <v>5.14</v>
      </c>
    </row>
    <row r="50808" spans="1:11" x14ac:dyDescent="0.3">
      <c r="A50808" s="1" t="s">
        <v>969</v>
      </c>
      <c r="B50808" s="2">
        <v>43682</v>
      </c>
      <c r="C50808" s="1" t="s">
        <v>4765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 s="1">
        <v>24.29</v>
      </c>
      <c r="J50808" s="1">
        <v>145.74</v>
      </c>
      <c r="K50808" s="1">
        <v>107.87</v>
      </c>
    </row>
    <row r="50809" spans="1:11" x14ac:dyDescent="0.3">
      <c r="A50809" s="1" t="s">
        <v>969</v>
      </c>
      <c r="B50809" s="2">
        <v>43682</v>
      </c>
      <c r="C50809" s="1" t="s">
        <v>4765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 s="1">
        <v>2.99</v>
      </c>
      <c r="J50809" s="1">
        <v>17.940000000000001</v>
      </c>
      <c r="K50809" s="1">
        <v>11.2</v>
      </c>
    </row>
    <row r="50810" spans="1:11" x14ac:dyDescent="0.3">
      <c r="A50810" s="1" t="s">
        <v>969</v>
      </c>
      <c r="B50810" s="2">
        <v>43682</v>
      </c>
      <c r="C50810" s="1" t="s">
        <v>4765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 s="1">
        <v>1466.01</v>
      </c>
      <c r="J50810" s="1">
        <v>8796.06</v>
      </c>
      <c r="K50810" s="1">
        <v>9329.69</v>
      </c>
    </row>
    <row r="50811" spans="1:11" x14ac:dyDescent="0.3">
      <c r="A50811" s="1" t="s">
        <v>969</v>
      </c>
      <c r="B50811" s="2">
        <v>43682</v>
      </c>
      <c r="C50811" s="1" t="s">
        <v>4765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 s="1">
        <v>48.59</v>
      </c>
      <c r="J50811" s="1">
        <v>291.54000000000002</v>
      </c>
      <c r="K50811" s="1">
        <v>215.76</v>
      </c>
    </row>
    <row r="50812" spans="1:11" x14ac:dyDescent="0.3">
      <c r="A50812" s="1" t="s">
        <v>969</v>
      </c>
      <c r="B50812" s="2">
        <v>43682</v>
      </c>
      <c r="C50812" s="1" t="s">
        <v>4765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 s="1">
        <v>38.1</v>
      </c>
      <c r="J50812" s="1">
        <v>228.6</v>
      </c>
      <c r="K50812" s="1">
        <v>142.49</v>
      </c>
    </row>
    <row r="50813" spans="1:11" x14ac:dyDescent="0.3">
      <c r="A50813" s="1" t="s">
        <v>969</v>
      </c>
      <c r="B50813" s="2">
        <v>43682</v>
      </c>
      <c r="C50813" s="1" t="s">
        <v>4765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 s="1">
        <v>20.99</v>
      </c>
      <c r="J50813" s="1">
        <v>125.94</v>
      </c>
      <c r="K50813" s="1">
        <v>78.52</v>
      </c>
    </row>
    <row r="50814" spans="1:11" x14ac:dyDescent="0.3">
      <c r="A50814" s="1" t="s">
        <v>969</v>
      </c>
      <c r="B50814" s="2">
        <v>43682</v>
      </c>
      <c r="C50814" s="1" t="s">
        <v>4765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 s="1">
        <v>1020.59</v>
      </c>
      <c r="J50814" s="1">
        <v>6123.54</v>
      </c>
      <c r="K50814" s="1">
        <v>6495.06</v>
      </c>
    </row>
    <row r="50815" spans="1:11" x14ac:dyDescent="0.3">
      <c r="A50815" s="1" t="s">
        <v>971</v>
      </c>
      <c r="B50815" s="2">
        <v>43697</v>
      </c>
      <c r="C50815" s="1" t="s">
        <v>4765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 s="1">
        <v>32.39</v>
      </c>
      <c r="J50815" s="1">
        <v>194.34</v>
      </c>
      <c r="K50815" s="1">
        <v>249.43</v>
      </c>
    </row>
    <row r="50816" spans="1:11" x14ac:dyDescent="0.3">
      <c r="A50816" s="1" t="s">
        <v>971</v>
      </c>
      <c r="B50816" s="2">
        <v>43697</v>
      </c>
      <c r="C50816" s="1" t="s">
        <v>4765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 s="1">
        <v>14.69</v>
      </c>
      <c r="J50816" s="1">
        <v>88.14</v>
      </c>
      <c r="K50816" s="1">
        <v>54.96</v>
      </c>
    </row>
    <row r="50817" spans="1:11" x14ac:dyDescent="0.3">
      <c r="A50817" s="1" t="s">
        <v>972</v>
      </c>
      <c r="B50817" s="2">
        <v>43700</v>
      </c>
      <c r="C50817" s="1" t="s">
        <v>4765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 s="1">
        <v>1391.99</v>
      </c>
      <c r="J50817" s="1">
        <v>8351.94</v>
      </c>
      <c r="K50817" s="1">
        <v>7593.72</v>
      </c>
    </row>
    <row r="50818" spans="1:11" x14ac:dyDescent="0.3">
      <c r="A50818" s="1" t="s">
        <v>972</v>
      </c>
      <c r="B50818" s="2">
        <v>43700</v>
      </c>
      <c r="C50818" s="1" t="s">
        <v>4765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 s="1">
        <v>158.43</v>
      </c>
      <c r="J50818" s="1">
        <v>950.58</v>
      </c>
      <c r="K50818" s="1">
        <v>867.56</v>
      </c>
    </row>
    <row r="50819" spans="1:11" x14ac:dyDescent="0.3">
      <c r="A50819" s="1" t="s">
        <v>974</v>
      </c>
      <c r="B50819" s="2">
        <v>43705</v>
      </c>
      <c r="C50819" s="1" t="s">
        <v>4765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 s="1">
        <v>1466.01</v>
      </c>
      <c r="J50819" s="1">
        <v>8796.06</v>
      </c>
      <c r="K50819" s="1">
        <v>9329.69</v>
      </c>
    </row>
    <row r="50820" spans="1:11" x14ac:dyDescent="0.3">
      <c r="A50820" s="1" t="s">
        <v>974</v>
      </c>
      <c r="B50820" s="2">
        <v>43705</v>
      </c>
      <c r="C50820" s="1" t="s">
        <v>4765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 s="1">
        <v>32.39</v>
      </c>
      <c r="J50820" s="1">
        <v>194.34</v>
      </c>
      <c r="K50820" s="1">
        <v>249.43</v>
      </c>
    </row>
    <row r="50821" spans="1:11" x14ac:dyDescent="0.3">
      <c r="A50821" s="1" t="s">
        <v>974</v>
      </c>
      <c r="B50821" s="2">
        <v>43705</v>
      </c>
      <c r="C50821" s="1" t="s">
        <v>4765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 s="1">
        <v>29.99</v>
      </c>
      <c r="J50821" s="1">
        <v>179.94</v>
      </c>
      <c r="K50821" s="1">
        <v>230.95</v>
      </c>
    </row>
    <row r="50822" spans="1:11" x14ac:dyDescent="0.3">
      <c r="A50822" s="1" t="s">
        <v>974</v>
      </c>
      <c r="B50822" s="2">
        <v>43705</v>
      </c>
      <c r="C50822" s="1" t="s">
        <v>4765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 s="1">
        <v>672.29</v>
      </c>
      <c r="J50822" s="1">
        <v>4033.74</v>
      </c>
      <c r="K50822" s="1">
        <v>4278.4799999999996</v>
      </c>
    </row>
    <row r="50823" spans="1:11" x14ac:dyDescent="0.3">
      <c r="A50823" s="1" t="s">
        <v>974</v>
      </c>
      <c r="B50823" s="2">
        <v>43705</v>
      </c>
      <c r="C50823" s="1" t="s">
        <v>4765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 s="1">
        <v>29.99</v>
      </c>
      <c r="J50823" s="1">
        <v>179.94</v>
      </c>
      <c r="K50823" s="1">
        <v>230.95</v>
      </c>
    </row>
    <row r="50824" spans="1:11" x14ac:dyDescent="0.3">
      <c r="A50824" s="1" t="s">
        <v>975</v>
      </c>
      <c r="B50824" s="2">
        <v>43705</v>
      </c>
      <c r="C50824" s="1" t="s">
        <v>4765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 s="1">
        <v>218.45</v>
      </c>
      <c r="J50824" s="1">
        <v>1310.7</v>
      </c>
      <c r="K50824" s="1">
        <v>1196.25</v>
      </c>
    </row>
    <row r="50825" spans="1:11" x14ac:dyDescent="0.3">
      <c r="A50825" s="1" t="s">
        <v>975</v>
      </c>
      <c r="B50825" s="2">
        <v>43705</v>
      </c>
      <c r="C50825" s="1" t="s">
        <v>4765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 s="1">
        <v>54.89</v>
      </c>
      <c r="J50825" s="1">
        <v>329.34</v>
      </c>
      <c r="K50825" s="1">
        <v>243.73</v>
      </c>
    </row>
    <row r="50826" spans="1:11" x14ac:dyDescent="0.3">
      <c r="A50826" s="1" t="s">
        <v>975</v>
      </c>
      <c r="B50826" s="2">
        <v>43705</v>
      </c>
      <c r="C50826" s="1" t="s">
        <v>4765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 s="1">
        <v>41.99</v>
      </c>
      <c r="J50826" s="1">
        <v>251.94</v>
      </c>
      <c r="K50826" s="1">
        <v>157.06</v>
      </c>
    </row>
    <row r="50827" spans="1:11" x14ac:dyDescent="0.3">
      <c r="A50827" s="1" t="s">
        <v>980</v>
      </c>
      <c r="B50827" s="2">
        <v>43732</v>
      </c>
      <c r="C50827" s="1" t="s">
        <v>4766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 s="1">
        <v>218.45</v>
      </c>
      <c r="J50827" s="1">
        <v>1310.7</v>
      </c>
      <c r="K50827" s="1">
        <v>1196.25</v>
      </c>
    </row>
    <row r="50828" spans="1:11" x14ac:dyDescent="0.3">
      <c r="A50828" s="1" t="s">
        <v>980</v>
      </c>
      <c r="B50828" s="2">
        <v>43732</v>
      </c>
      <c r="C50828" s="1" t="s">
        <v>4766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 s="1">
        <v>1376.99</v>
      </c>
      <c r="J50828" s="1">
        <v>8261.94</v>
      </c>
      <c r="K50828" s="1">
        <v>7511.89</v>
      </c>
    </row>
    <row r="50829" spans="1:11" x14ac:dyDescent="0.3">
      <c r="A50829" s="1" t="s">
        <v>980</v>
      </c>
      <c r="B50829" s="2">
        <v>43732</v>
      </c>
      <c r="C50829" s="1" t="s">
        <v>4766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 s="1">
        <v>1376.99</v>
      </c>
      <c r="J50829" s="1">
        <v>8261.94</v>
      </c>
      <c r="K50829" s="1">
        <v>7511.89</v>
      </c>
    </row>
    <row r="50830" spans="1:11" x14ac:dyDescent="0.3">
      <c r="A50830" s="1" t="s">
        <v>980</v>
      </c>
      <c r="B50830" s="2">
        <v>43732</v>
      </c>
      <c r="C50830" s="1" t="s">
        <v>4766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 s="1">
        <v>37.15</v>
      </c>
      <c r="J50830" s="1">
        <v>222.9</v>
      </c>
      <c r="K50830" s="1">
        <v>164.96</v>
      </c>
    </row>
    <row r="50831" spans="1:11" x14ac:dyDescent="0.3">
      <c r="A50831" s="1" t="s">
        <v>980</v>
      </c>
      <c r="B50831" s="2">
        <v>43732</v>
      </c>
      <c r="C50831" s="1" t="s">
        <v>4766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 s="1">
        <v>338.99</v>
      </c>
      <c r="J50831" s="1">
        <v>2033.94</v>
      </c>
      <c r="K50831" s="1">
        <v>1849.31</v>
      </c>
    </row>
    <row r="50832" spans="1:11" x14ac:dyDescent="0.3">
      <c r="A50832" s="1" t="s">
        <v>983</v>
      </c>
      <c r="B50832" s="2">
        <v>43736</v>
      </c>
      <c r="C50832" s="1" t="s">
        <v>4766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 s="1">
        <v>158.43</v>
      </c>
      <c r="J50832" s="1">
        <v>950.58</v>
      </c>
      <c r="K50832" s="1">
        <v>867.56</v>
      </c>
    </row>
    <row r="50833" spans="1:11" x14ac:dyDescent="0.3">
      <c r="A50833" s="1" t="s">
        <v>983</v>
      </c>
      <c r="B50833" s="2">
        <v>43736</v>
      </c>
      <c r="C50833" s="1" t="s">
        <v>4766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 s="1">
        <v>72.89</v>
      </c>
      <c r="J50833" s="1">
        <v>437.34</v>
      </c>
      <c r="K50833" s="1">
        <v>323.64999999999998</v>
      </c>
    </row>
    <row r="50834" spans="1:11" x14ac:dyDescent="0.3">
      <c r="A50834" s="1" t="s">
        <v>983</v>
      </c>
      <c r="B50834" s="2">
        <v>43736</v>
      </c>
      <c r="C50834" s="1" t="s">
        <v>4766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 s="1">
        <v>1376.99</v>
      </c>
      <c r="J50834" s="1">
        <v>8261.94</v>
      </c>
      <c r="K50834" s="1">
        <v>7511.89</v>
      </c>
    </row>
    <row r="50835" spans="1:11" x14ac:dyDescent="0.3">
      <c r="A50835" s="1" t="s">
        <v>983</v>
      </c>
      <c r="B50835" s="2">
        <v>43736</v>
      </c>
      <c r="C50835" s="1" t="s">
        <v>4766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 s="1">
        <v>41.99</v>
      </c>
      <c r="J50835" s="1">
        <v>251.94</v>
      </c>
      <c r="K50835" s="1">
        <v>157.06</v>
      </c>
    </row>
    <row r="50836" spans="1:11" x14ac:dyDescent="0.3">
      <c r="A50836" s="1" t="s">
        <v>983</v>
      </c>
      <c r="B50836" s="2">
        <v>43736</v>
      </c>
      <c r="C50836" s="1" t="s">
        <v>4766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 s="1">
        <v>12.14</v>
      </c>
      <c r="J50836" s="1">
        <v>72.84</v>
      </c>
      <c r="K50836" s="1">
        <v>53.92</v>
      </c>
    </row>
    <row r="50837" spans="1:11" x14ac:dyDescent="0.3">
      <c r="A50837" s="1" t="s">
        <v>983</v>
      </c>
      <c r="B50837" s="2">
        <v>43736</v>
      </c>
      <c r="C50837" s="1" t="s">
        <v>4766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 s="1">
        <v>218.45</v>
      </c>
      <c r="J50837" s="1">
        <v>1310.7</v>
      </c>
      <c r="K50837" s="1">
        <v>1196.25</v>
      </c>
    </row>
    <row r="50838" spans="1:11" x14ac:dyDescent="0.3">
      <c r="A50838" s="1" t="s">
        <v>984</v>
      </c>
      <c r="B50838" s="2">
        <v>43736</v>
      </c>
      <c r="C50838" s="1" t="s">
        <v>4766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 s="1">
        <v>14.69</v>
      </c>
      <c r="J50838" s="1">
        <v>88.14</v>
      </c>
      <c r="K50838" s="1">
        <v>54.96</v>
      </c>
    </row>
    <row r="50839" spans="1:11" x14ac:dyDescent="0.3">
      <c r="A50839" s="1" t="s">
        <v>984</v>
      </c>
      <c r="B50839" s="2">
        <v>43736</v>
      </c>
      <c r="C50839" s="1" t="s">
        <v>4766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 s="1">
        <v>672.29</v>
      </c>
      <c r="J50839" s="1">
        <v>4033.74</v>
      </c>
      <c r="K50839" s="1">
        <v>4278.4799999999996</v>
      </c>
    </row>
    <row r="50840" spans="1:11" x14ac:dyDescent="0.3">
      <c r="A50840" s="1" t="s">
        <v>985</v>
      </c>
      <c r="B50840" s="2">
        <v>43738</v>
      </c>
      <c r="C50840" s="1" t="s">
        <v>4766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 s="1">
        <v>63.9</v>
      </c>
      <c r="J50840" s="1">
        <v>383.4</v>
      </c>
      <c r="K50840" s="1">
        <v>283.72000000000003</v>
      </c>
    </row>
    <row r="50841" spans="1:11" x14ac:dyDescent="0.3">
      <c r="A50841" s="1" t="s">
        <v>985</v>
      </c>
      <c r="B50841" s="2">
        <v>43738</v>
      </c>
      <c r="C50841" s="1" t="s">
        <v>4766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 s="1">
        <v>218.45</v>
      </c>
      <c r="J50841" s="1">
        <v>1310.7</v>
      </c>
      <c r="K50841" s="1">
        <v>1196.25</v>
      </c>
    </row>
    <row r="50842" spans="1:11" x14ac:dyDescent="0.3">
      <c r="A50842" s="1" t="s">
        <v>985</v>
      </c>
      <c r="B50842" s="2">
        <v>43738</v>
      </c>
      <c r="C50842" s="1" t="s">
        <v>4766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 s="1">
        <v>461.69</v>
      </c>
      <c r="J50842" s="1">
        <v>2770.14</v>
      </c>
      <c r="K50842" s="1">
        <v>2518.67</v>
      </c>
    </row>
    <row r="50843" spans="1:11" x14ac:dyDescent="0.3">
      <c r="A50843" s="1" t="s">
        <v>985</v>
      </c>
      <c r="B50843" s="2">
        <v>43738</v>
      </c>
      <c r="C50843" s="1" t="s">
        <v>4766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 s="1">
        <v>153.88999999999999</v>
      </c>
      <c r="J50843" s="1">
        <v>923.34</v>
      </c>
      <c r="K50843" s="1">
        <v>683.29</v>
      </c>
    </row>
    <row r="50844" spans="1:11" x14ac:dyDescent="0.3">
      <c r="A50844" s="1" t="s">
        <v>986</v>
      </c>
      <c r="B50844" s="2">
        <v>43739</v>
      </c>
      <c r="C50844" s="1" t="s">
        <v>4767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 s="1">
        <v>356.9</v>
      </c>
      <c r="J50844" s="1">
        <v>2141.4</v>
      </c>
      <c r="K50844" s="1">
        <v>2165.66</v>
      </c>
    </row>
    <row r="50845" spans="1:11" x14ac:dyDescent="0.3">
      <c r="A50845" s="1" t="s">
        <v>986</v>
      </c>
      <c r="B50845" s="2">
        <v>43739</v>
      </c>
      <c r="C50845" s="1" t="s">
        <v>4767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 s="1">
        <v>323.99</v>
      </c>
      <c r="J50845" s="1">
        <v>1943.94</v>
      </c>
      <c r="K50845" s="1">
        <v>2061.9</v>
      </c>
    </row>
    <row r="50846" spans="1:11" x14ac:dyDescent="0.3">
      <c r="A50846" s="1" t="s">
        <v>986</v>
      </c>
      <c r="B50846" s="2">
        <v>43739</v>
      </c>
      <c r="C50846" s="1" t="s">
        <v>4767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 s="1">
        <v>672.29</v>
      </c>
      <c r="J50846" s="1">
        <v>4033.74</v>
      </c>
      <c r="K50846" s="1">
        <v>4278.4799999999996</v>
      </c>
    </row>
    <row r="50847" spans="1:11" x14ac:dyDescent="0.3">
      <c r="A50847" s="1" t="s">
        <v>986</v>
      </c>
      <c r="B50847" s="2">
        <v>43739</v>
      </c>
      <c r="C50847" s="1" t="s">
        <v>4767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 s="1">
        <v>672.29</v>
      </c>
      <c r="J50847" s="1">
        <v>4033.74</v>
      </c>
      <c r="K50847" s="1">
        <v>4278.4799999999996</v>
      </c>
    </row>
    <row r="50848" spans="1:11" x14ac:dyDescent="0.3">
      <c r="A50848" s="1" t="s">
        <v>988</v>
      </c>
      <c r="B50848" s="2">
        <v>43761</v>
      </c>
      <c r="C50848" s="1" t="s">
        <v>4767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 s="1">
        <v>1020.59</v>
      </c>
      <c r="J50848" s="1">
        <v>6123.54</v>
      </c>
      <c r="K50848" s="1">
        <v>6495.06</v>
      </c>
    </row>
    <row r="50849" spans="1:11" x14ac:dyDescent="0.3">
      <c r="A50849" s="1" t="s">
        <v>988</v>
      </c>
      <c r="B50849" s="2">
        <v>43761</v>
      </c>
      <c r="C50849" s="1" t="s">
        <v>4767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 s="1">
        <v>1020.59</v>
      </c>
      <c r="J50849" s="1">
        <v>6123.54</v>
      </c>
      <c r="K50849" s="1">
        <v>6495.06</v>
      </c>
    </row>
    <row r="50850" spans="1:11" x14ac:dyDescent="0.3">
      <c r="A50850" s="1" t="s">
        <v>989</v>
      </c>
      <c r="B50850" s="2">
        <v>43763</v>
      </c>
      <c r="C50850" s="1" t="s">
        <v>4767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 s="1">
        <v>5.39</v>
      </c>
      <c r="J50850" s="1">
        <v>32.340000000000003</v>
      </c>
      <c r="K50850" s="1">
        <v>20.170000000000002</v>
      </c>
    </row>
    <row r="50851" spans="1:11" x14ac:dyDescent="0.3">
      <c r="A50851" s="1" t="s">
        <v>989</v>
      </c>
      <c r="B50851" s="2">
        <v>43763</v>
      </c>
      <c r="C50851" s="1" t="s">
        <v>4767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 s="1">
        <v>5.39</v>
      </c>
      <c r="J50851" s="1">
        <v>32.340000000000003</v>
      </c>
      <c r="K50851" s="1">
        <v>20.170000000000002</v>
      </c>
    </row>
    <row r="50852" spans="1:11" x14ac:dyDescent="0.3">
      <c r="A50852" s="1" t="s">
        <v>990</v>
      </c>
      <c r="B50852" s="2">
        <v>43774</v>
      </c>
      <c r="C50852" s="1" t="s">
        <v>4768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 s="1">
        <v>1466.01</v>
      </c>
      <c r="J50852" s="1">
        <v>8796.06</v>
      </c>
      <c r="K50852" s="1">
        <v>9329.69</v>
      </c>
    </row>
    <row r="50853" spans="1:11" x14ac:dyDescent="0.3">
      <c r="A50853" s="1" t="s">
        <v>990</v>
      </c>
      <c r="B50853" s="2">
        <v>43774</v>
      </c>
      <c r="C50853" s="1" t="s">
        <v>4768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 s="1">
        <v>24.29</v>
      </c>
      <c r="J50853" s="1">
        <v>145.74</v>
      </c>
      <c r="K50853" s="1">
        <v>107.87</v>
      </c>
    </row>
    <row r="50854" spans="1:11" x14ac:dyDescent="0.3">
      <c r="A50854" s="1" t="s">
        <v>990</v>
      </c>
      <c r="B50854" s="2">
        <v>43774</v>
      </c>
      <c r="C50854" s="1" t="s">
        <v>4768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 s="1">
        <v>32.39</v>
      </c>
      <c r="J50854" s="1">
        <v>194.34</v>
      </c>
      <c r="K50854" s="1">
        <v>249.43</v>
      </c>
    </row>
    <row r="50855" spans="1:11" x14ac:dyDescent="0.3">
      <c r="A50855" s="1" t="s">
        <v>991</v>
      </c>
      <c r="B50855" s="2">
        <v>43788</v>
      </c>
      <c r="C50855" s="1" t="s">
        <v>4768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 s="1">
        <v>12.14</v>
      </c>
      <c r="J50855" s="1">
        <v>72.84</v>
      </c>
      <c r="K50855" s="1">
        <v>53.92</v>
      </c>
    </row>
    <row r="50856" spans="1:11" x14ac:dyDescent="0.3">
      <c r="A50856" s="1" t="s">
        <v>992</v>
      </c>
      <c r="B50856" s="2">
        <v>43788</v>
      </c>
      <c r="C50856" s="1" t="s">
        <v>4768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 s="1">
        <v>5.39</v>
      </c>
      <c r="J50856" s="1">
        <v>32.340000000000003</v>
      </c>
      <c r="K50856" s="1">
        <v>20.170000000000002</v>
      </c>
    </row>
    <row r="50857" spans="1:11" x14ac:dyDescent="0.3">
      <c r="A50857" s="1" t="s">
        <v>994</v>
      </c>
      <c r="B50857" s="2">
        <v>43791</v>
      </c>
      <c r="C50857" s="1" t="s">
        <v>4768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 s="1">
        <v>1376.99</v>
      </c>
      <c r="J50857" s="1">
        <v>8261.94</v>
      </c>
      <c r="K50857" s="1">
        <v>7511.89</v>
      </c>
    </row>
    <row r="50858" spans="1:11" x14ac:dyDescent="0.3">
      <c r="A50858" s="1" t="s">
        <v>995</v>
      </c>
      <c r="B50858" s="2">
        <v>43795</v>
      </c>
      <c r="C50858" s="1" t="s">
        <v>4768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 s="1">
        <v>29.99</v>
      </c>
      <c r="J50858" s="1">
        <v>179.94</v>
      </c>
      <c r="K50858" s="1">
        <v>230.95</v>
      </c>
    </row>
    <row r="50859" spans="1:11" x14ac:dyDescent="0.3">
      <c r="A50859" s="1" t="s">
        <v>995</v>
      </c>
      <c r="B50859" s="2">
        <v>43795</v>
      </c>
      <c r="C50859" s="1" t="s">
        <v>4768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 s="1">
        <v>2.99</v>
      </c>
      <c r="J50859" s="1">
        <v>17.940000000000001</v>
      </c>
      <c r="K50859" s="1">
        <v>11.2</v>
      </c>
    </row>
    <row r="50860" spans="1:11" x14ac:dyDescent="0.3">
      <c r="A50860" s="1" t="s">
        <v>995</v>
      </c>
      <c r="B50860" s="2">
        <v>43795</v>
      </c>
      <c r="C50860" s="1" t="s">
        <v>4768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 s="1">
        <v>1020.59</v>
      </c>
      <c r="J50860" s="1">
        <v>6123.54</v>
      </c>
      <c r="K50860" s="1">
        <v>6495.06</v>
      </c>
    </row>
    <row r="50861" spans="1:11" x14ac:dyDescent="0.3">
      <c r="A50861" s="1" t="s">
        <v>995</v>
      </c>
      <c r="B50861" s="2">
        <v>43795</v>
      </c>
      <c r="C50861" s="1" t="s">
        <v>4768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 s="1">
        <v>32.39</v>
      </c>
      <c r="J50861" s="1">
        <v>194.34</v>
      </c>
      <c r="K50861" s="1">
        <v>249.43</v>
      </c>
    </row>
    <row r="50862" spans="1:11" x14ac:dyDescent="0.3">
      <c r="A50862" s="1" t="s">
        <v>995</v>
      </c>
      <c r="B50862" s="2">
        <v>43795</v>
      </c>
      <c r="C50862" s="1" t="s">
        <v>4768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 s="1">
        <v>1466.01</v>
      </c>
      <c r="J50862" s="1">
        <v>8796.06</v>
      </c>
      <c r="K50862" s="1">
        <v>9329.69</v>
      </c>
    </row>
    <row r="50863" spans="1:11" x14ac:dyDescent="0.3">
      <c r="A50863" s="1" t="s">
        <v>1002</v>
      </c>
      <c r="B50863" s="2">
        <v>43817</v>
      </c>
      <c r="C50863" s="1" t="s">
        <v>4769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 s="1">
        <v>14.69</v>
      </c>
      <c r="J50863" s="1">
        <v>88.14</v>
      </c>
      <c r="K50863" s="1">
        <v>54.96</v>
      </c>
    </row>
    <row r="50864" spans="1:11" x14ac:dyDescent="0.3">
      <c r="A50864" s="1" t="s">
        <v>1002</v>
      </c>
      <c r="B50864" s="2">
        <v>43817</v>
      </c>
      <c r="C50864" s="1" t="s">
        <v>4769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 s="1">
        <v>1020.59</v>
      </c>
      <c r="J50864" s="1">
        <v>6123.54</v>
      </c>
      <c r="K50864" s="1">
        <v>6495.06</v>
      </c>
    </row>
    <row r="50865" spans="1:11" x14ac:dyDescent="0.3">
      <c r="A50865" s="1" t="s">
        <v>1003</v>
      </c>
      <c r="B50865" s="2">
        <v>43818</v>
      </c>
      <c r="C50865" s="1" t="s">
        <v>4769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 s="1">
        <v>12.14</v>
      </c>
      <c r="J50865" s="1">
        <v>72.84</v>
      </c>
      <c r="K50865" s="1">
        <v>53.92</v>
      </c>
    </row>
    <row r="50866" spans="1:11" x14ac:dyDescent="0.3">
      <c r="A50866" s="1" t="s">
        <v>1003</v>
      </c>
      <c r="B50866" s="2">
        <v>43818</v>
      </c>
      <c r="C50866" s="1" t="s">
        <v>4769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 s="1">
        <v>218.45</v>
      </c>
      <c r="J50866" s="1">
        <v>1310.7</v>
      </c>
      <c r="K50866" s="1">
        <v>1196.25</v>
      </c>
    </row>
    <row r="50867" spans="1:11" x14ac:dyDescent="0.3">
      <c r="A50867" s="1" t="s">
        <v>1004</v>
      </c>
      <c r="B50867" s="2">
        <v>43820</v>
      </c>
      <c r="C50867" s="1" t="s">
        <v>4769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 s="1">
        <v>48.59</v>
      </c>
      <c r="J50867" s="1">
        <v>291.54000000000002</v>
      </c>
      <c r="K50867" s="1">
        <v>215.76</v>
      </c>
    </row>
    <row r="50868" spans="1:11" x14ac:dyDescent="0.3">
      <c r="A50868" s="1" t="s">
        <v>1004</v>
      </c>
      <c r="B50868" s="2">
        <v>43820</v>
      </c>
      <c r="C50868" s="1" t="s">
        <v>4769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 s="1">
        <v>63.9</v>
      </c>
      <c r="J50868" s="1">
        <v>383.4</v>
      </c>
      <c r="K50868" s="1">
        <v>283.72000000000003</v>
      </c>
    </row>
    <row r="50869" spans="1:11" x14ac:dyDescent="0.3">
      <c r="A50869" s="1" t="s">
        <v>1007</v>
      </c>
      <c r="B50869" s="2">
        <v>43828</v>
      </c>
      <c r="C50869" s="1" t="s">
        <v>4769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 s="1">
        <v>48.59</v>
      </c>
      <c r="J50869" s="1">
        <v>291.54000000000002</v>
      </c>
      <c r="K50869" s="1">
        <v>215.76</v>
      </c>
    </row>
    <row r="50870" spans="1:11" x14ac:dyDescent="0.3">
      <c r="A50870" s="1" t="s">
        <v>1007</v>
      </c>
      <c r="B50870" s="2">
        <v>43828</v>
      </c>
      <c r="C50870" s="1" t="s">
        <v>4769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 s="1">
        <v>105.29</v>
      </c>
      <c r="J50870" s="1">
        <v>631.74</v>
      </c>
      <c r="K50870" s="1">
        <v>467.51</v>
      </c>
    </row>
    <row r="50871" spans="1:11" x14ac:dyDescent="0.3">
      <c r="A50871" s="1" t="s">
        <v>1007</v>
      </c>
      <c r="B50871" s="2">
        <v>43828</v>
      </c>
      <c r="C50871" s="1" t="s">
        <v>4769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 s="1">
        <v>218.45</v>
      </c>
      <c r="J50871" s="1">
        <v>1310.7</v>
      </c>
      <c r="K50871" s="1">
        <v>1196.25</v>
      </c>
    </row>
    <row r="50872" spans="1:11" x14ac:dyDescent="0.3">
      <c r="A50872" s="1" t="s">
        <v>1007</v>
      </c>
      <c r="B50872" s="2">
        <v>43828</v>
      </c>
      <c r="C50872" s="1" t="s">
        <v>4769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 s="1">
        <v>72.88</v>
      </c>
      <c r="J50872" s="1">
        <v>437.28</v>
      </c>
      <c r="K50872" s="1">
        <v>323.57</v>
      </c>
    </row>
    <row r="50873" spans="1:11" x14ac:dyDescent="0.3">
      <c r="A50873" s="1" t="s">
        <v>1008</v>
      </c>
      <c r="B50873" s="2">
        <v>43836</v>
      </c>
      <c r="C50873" s="1" t="s">
        <v>4775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 s="1">
        <v>1466.01</v>
      </c>
      <c r="J50873" s="1">
        <v>8796.06</v>
      </c>
      <c r="K50873" s="1">
        <v>9329.69</v>
      </c>
    </row>
    <row r="50874" spans="1:11" x14ac:dyDescent="0.3">
      <c r="A50874" s="1" t="s">
        <v>1008</v>
      </c>
      <c r="B50874" s="2">
        <v>43836</v>
      </c>
      <c r="C50874" s="1" t="s">
        <v>4775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 s="1">
        <v>24.29</v>
      </c>
      <c r="J50874" s="1">
        <v>145.74</v>
      </c>
      <c r="K50874" s="1">
        <v>107.87</v>
      </c>
    </row>
    <row r="50875" spans="1:11" x14ac:dyDescent="0.3">
      <c r="A50875" s="1" t="s">
        <v>1008</v>
      </c>
      <c r="B50875" s="2">
        <v>43836</v>
      </c>
      <c r="C50875" s="1" t="s">
        <v>4775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 s="1">
        <v>1466.01</v>
      </c>
      <c r="J50875" s="1">
        <v>8796.06</v>
      </c>
      <c r="K50875" s="1">
        <v>9329.69</v>
      </c>
    </row>
    <row r="50876" spans="1:11" x14ac:dyDescent="0.3">
      <c r="A50876" s="1" t="s">
        <v>1009</v>
      </c>
      <c r="B50876" s="2">
        <v>43855</v>
      </c>
      <c r="C50876" s="1" t="s">
        <v>4775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 s="1">
        <v>38.1</v>
      </c>
      <c r="J50876" s="1">
        <v>228.6</v>
      </c>
      <c r="K50876" s="1">
        <v>142.49</v>
      </c>
    </row>
    <row r="50877" spans="1:11" x14ac:dyDescent="0.3">
      <c r="A50877" s="1" t="s">
        <v>1014</v>
      </c>
      <c r="B50877" s="2">
        <v>43878</v>
      </c>
      <c r="C50877" s="1" t="s">
        <v>4770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 s="1">
        <v>672.29</v>
      </c>
      <c r="J50877" s="1">
        <v>4033.74</v>
      </c>
      <c r="K50877" s="1">
        <v>4278.4799999999996</v>
      </c>
    </row>
    <row r="50878" spans="1:11" x14ac:dyDescent="0.3">
      <c r="A50878" s="1" t="s">
        <v>1014</v>
      </c>
      <c r="B50878" s="2">
        <v>43878</v>
      </c>
      <c r="C50878" s="1" t="s">
        <v>4770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 s="1">
        <v>672.29</v>
      </c>
      <c r="J50878" s="1">
        <v>4033.74</v>
      </c>
      <c r="K50878" s="1">
        <v>4278.4799999999996</v>
      </c>
    </row>
    <row r="50879" spans="1:11" x14ac:dyDescent="0.3">
      <c r="A50879" s="1" t="s">
        <v>1017</v>
      </c>
      <c r="B50879" s="2">
        <v>43883</v>
      </c>
      <c r="C50879" s="1" t="s">
        <v>4770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 s="1">
        <v>1376.99</v>
      </c>
      <c r="J50879" s="1">
        <v>8261.94</v>
      </c>
      <c r="K50879" s="1">
        <v>7511.89</v>
      </c>
    </row>
    <row r="50880" spans="1:11" x14ac:dyDescent="0.3">
      <c r="A50880" s="1" t="s">
        <v>1021</v>
      </c>
      <c r="B50880" s="2">
        <v>43888</v>
      </c>
      <c r="C50880" s="1" t="s">
        <v>4770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 s="1">
        <v>672.29</v>
      </c>
      <c r="J50880" s="1">
        <v>4033.74</v>
      </c>
      <c r="K50880" s="1">
        <v>4278.4799999999996</v>
      </c>
    </row>
    <row r="50881" spans="1:11" x14ac:dyDescent="0.3">
      <c r="A50881" s="1" t="s">
        <v>1021</v>
      </c>
      <c r="B50881" s="2">
        <v>43888</v>
      </c>
      <c r="C50881" s="1" t="s">
        <v>4770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 s="1">
        <v>5.39</v>
      </c>
      <c r="J50881" s="1">
        <v>32.340000000000003</v>
      </c>
      <c r="K50881" s="1">
        <v>20.170000000000002</v>
      </c>
    </row>
    <row r="50882" spans="1:11" x14ac:dyDescent="0.3">
      <c r="A50882" s="1" t="s">
        <v>1021</v>
      </c>
      <c r="B50882" s="2">
        <v>43888</v>
      </c>
      <c r="C50882" s="1" t="s">
        <v>4770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 s="1">
        <v>29.99</v>
      </c>
      <c r="J50882" s="1">
        <v>179.94</v>
      </c>
      <c r="K50882" s="1">
        <v>230.95</v>
      </c>
    </row>
    <row r="50883" spans="1:11" x14ac:dyDescent="0.3">
      <c r="A50883" s="1" t="s">
        <v>1029</v>
      </c>
      <c r="B50883" s="2">
        <v>43918</v>
      </c>
      <c r="C50883" s="1" t="s">
        <v>4771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 s="1">
        <v>41.99</v>
      </c>
      <c r="J50883" s="1">
        <v>251.94</v>
      </c>
      <c r="K50883" s="1">
        <v>157.06</v>
      </c>
    </row>
    <row r="50884" spans="1:11" x14ac:dyDescent="0.3">
      <c r="A50884" s="1" t="s">
        <v>1030</v>
      </c>
      <c r="B50884" s="2">
        <v>43918</v>
      </c>
      <c r="C50884" s="1" t="s">
        <v>4771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 s="1">
        <v>20.99</v>
      </c>
      <c r="J50884" s="1">
        <v>125.94</v>
      </c>
      <c r="K50884" s="1">
        <v>78.52</v>
      </c>
    </row>
    <row r="50885" spans="1:11" x14ac:dyDescent="0.3">
      <c r="A50885" s="1" t="s">
        <v>1033</v>
      </c>
      <c r="B50885" s="2">
        <v>43943</v>
      </c>
      <c r="C50885" s="1" t="s">
        <v>4776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 s="1">
        <v>5.39</v>
      </c>
      <c r="J50885" s="1">
        <v>32.340000000000003</v>
      </c>
      <c r="K50885" s="1">
        <v>20.170000000000002</v>
      </c>
    </row>
    <row r="50886" spans="1:11" x14ac:dyDescent="0.3">
      <c r="A50886" s="1" t="s">
        <v>1034</v>
      </c>
      <c r="B50886" s="2">
        <v>43943</v>
      </c>
      <c r="C50886" s="1" t="s">
        <v>4776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 s="1">
        <v>672.29</v>
      </c>
      <c r="J50886" s="1">
        <v>4033.74</v>
      </c>
      <c r="K50886" s="1">
        <v>4278.4799999999996</v>
      </c>
    </row>
    <row r="50887" spans="1:11" x14ac:dyDescent="0.3">
      <c r="A50887" s="1" t="s">
        <v>1037</v>
      </c>
      <c r="B50887" s="2">
        <v>43956</v>
      </c>
      <c r="C50887" s="1" t="s">
        <v>4772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 s="1">
        <v>37.25</v>
      </c>
      <c r="J50887" s="1">
        <v>223.5</v>
      </c>
      <c r="K50887" s="1">
        <v>165.41</v>
      </c>
    </row>
    <row r="50888" spans="1:11" x14ac:dyDescent="0.3">
      <c r="A50888" s="1" t="s">
        <v>1037</v>
      </c>
      <c r="B50888" s="2">
        <v>43956</v>
      </c>
      <c r="C50888" s="1" t="s">
        <v>4772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 s="1">
        <v>5.39</v>
      </c>
      <c r="J50888" s="1">
        <v>32.340000000000003</v>
      </c>
      <c r="K50888" s="1">
        <v>20.170000000000002</v>
      </c>
    </row>
    <row r="50889" spans="1:11" x14ac:dyDescent="0.3">
      <c r="A50889" s="1" t="s">
        <v>1037</v>
      </c>
      <c r="B50889" s="2">
        <v>43956</v>
      </c>
      <c r="C50889" s="1" t="s">
        <v>4772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 s="1">
        <v>32.99</v>
      </c>
      <c r="J50889" s="1">
        <v>197.94</v>
      </c>
      <c r="K50889" s="1">
        <v>123.4</v>
      </c>
    </row>
    <row r="50890" spans="1:11" x14ac:dyDescent="0.3">
      <c r="A50890" s="1" t="s">
        <v>1039</v>
      </c>
      <c r="B50890" s="2">
        <v>43971</v>
      </c>
      <c r="C50890" s="1" t="s">
        <v>4772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 s="1">
        <v>1391.99</v>
      </c>
      <c r="J50890" s="1">
        <v>8351.94</v>
      </c>
      <c r="K50890" s="1">
        <v>7593.72</v>
      </c>
    </row>
    <row r="50891" spans="1:11" x14ac:dyDescent="0.3">
      <c r="A50891" s="1" t="s">
        <v>1040</v>
      </c>
      <c r="B50891" s="2">
        <v>43973</v>
      </c>
      <c r="C50891" s="1" t="s">
        <v>4772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 s="1">
        <v>5.39</v>
      </c>
      <c r="J50891" s="1">
        <v>32.340000000000003</v>
      </c>
      <c r="K50891" s="1">
        <v>20.170000000000002</v>
      </c>
    </row>
    <row r="50892" spans="1:11" x14ac:dyDescent="0.3">
      <c r="A50892" s="1" t="s">
        <v>1043</v>
      </c>
      <c r="B50892" s="2">
        <v>42940</v>
      </c>
      <c r="C50892" s="1" t="s">
        <v>4774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 s="1">
        <v>419.46</v>
      </c>
      <c r="J50892" s="1">
        <v>2516.7600000000002</v>
      </c>
      <c r="K50892" s="1">
        <v>2478.88</v>
      </c>
    </row>
    <row r="50893" spans="1:11" x14ac:dyDescent="0.3">
      <c r="A50893" s="1" t="s">
        <v>1053</v>
      </c>
      <c r="B50893" s="2">
        <v>42992</v>
      </c>
      <c r="C50893" s="1" t="s">
        <v>4766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 s="1">
        <v>5.19</v>
      </c>
      <c r="J50893" s="1">
        <v>31.14</v>
      </c>
      <c r="K50893" s="1">
        <v>34.229999999999997</v>
      </c>
    </row>
    <row r="50894" spans="1:11" x14ac:dyDescent="0.3">
      <c r="A50894" s="1" t="s">
        <v>1053</v>
      </c>
      <c r="B50894" s="2">
        <v>42992</v>
      </c>
      <c r="C50894" s="1" t="s">
        <v>4766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 s="1">
        <v>28.84</v>
      </c>
      <c r="J50894" s="1">
        <v>173.04</v>
      </c>
      <c r="K50894" s="1">
        <v>190.35</v>
      </c>
    </row>
    <row r="50895" spans="1:11" x14ac:dyDescent="0.3">
      <c r="A50895" s="1" t="s">
        <v>1059</v>
      </c>
      <c r="B50895" s="2">
        <v>43047</v>
      </c>
      <c r="C50895" s="1" t="s">
        <v>4768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 s="1">
        <v>419.46</v>
      </c>
      <c r="J50895" s="1">
        <v>2516.7600000000002</v>
      </c>
      <c r="K50895" s="1">
        <v>2478.88</v>
      </c>
    </row>
    <row r="50896" spans="1:11" x14ac:dyDescent="0.3">
      <c r="A50896" s="1" t="s">
        <v>1059</v>
      </c>
      <c r="B50896" s="2">
        <v>43047</v>
      </c>
      <c r="C50896" s="1" t="s">
        <v>4768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 s="1">
        <v>20.190000000000001</v>
      </c>
      <c r="J50896" s="1">
        <v>121.14</v>
      </c>
      <c r="K50896" s="1">
        <v>72.17</v>
      </c>
    </row>
    <row r="50897" spans="1:11" x14ac:dyDescent="0.3">
      <c r="A50897" s="1" t="s">
        <v>1067</v>
      </c>
      <c r="B50897" s="2">
        <v>43082</v>
      </c>
      <c r="C50897" s="1" t="s">
        <v>4769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 s="1">
        <v>419.46</v>
      </c>
      <c r="J50897" s="1">
        <v>2516.7600000000002</v>
      </c>
      <c r="K50897" s="1">
        <v>2478.88</v>
      </c>
    </row>
    <row r="50898" spans="1:11" x14ac:dyDescent="0.3">
      <c r="A50898" s="1" t="s">
        <v>1068</v>
      </c>
      <c r="B50898" s="2">
        <v>43088</v>
      </c>
      <c r="C50898" s="1" t="s">
        <v>4769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 s="1">
        <v>419.46</v>
      </c>
      <c r="J50898" s="1">
        <v>2516.7600000000002</v>
      </c>
      <c r="K50898" s="1">
        <v>2478.88</v>
      </c>
    </row>
    <row r="50899" spans="1:11" x14ac:dyDescent="0.3">
      <c r="A50899" s="1" t="s">
        <v>1068</v>
      </c>
      <c r="B50899" s="2">
        <v>43088</v>
      </c>
      <c r="C50899" s="1" t="s">
        <v>4769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 s="1">
        <v>28.84</v>
      </c>
      <c r="J50899" s="1">
        <v>173.04</v>
      </c>
      <c r="K50899" s="1">
        <v>190.35</v>
      </c>
    </row>
    <row r="50900" spans="1:11" x14ac:dyDescent="0.3">
      <c r="A50900" s="1" t="s">
        <v>1068</v>
      </c>
      <c r="B50900" s="2">
        <v>43088</v>
      </c>
      <c r="C50900" s="1" t="s">
        <v>4769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 s="1">
        <v>20.190000000000001</v>
      </c>
      <c r="J50900" s="1">
        <v>121.14</v>
      </c>
      <c r="K50900" s="1">
        <v>72.17</v>
      </c>
    </row>
    <row r="50901" spans="1:11" x14ac:dyDescent="0.3">
      <c r="A50901" s="1" t="s">
        <v>1069</v>
      </c>
      <c r="B50901" s="2">
        <v>43095</v>
      </c>
      <c r="C50901" s="1" t="s">
        <v>4769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 s="1">
        <v>2039.99</v>
      </c>
      <c r="J50901" s="1">
        <v>12239.94</v>
      </c>
      <c r="K50901" s="1">
        <v>11472.93</v>
      </c>
    </row>
    <row r="50902" spans="1:11" x14ac:dyDescent="0.3">
      <c r="A50902" s="1" t="s">
        <v>1069</v>
      </c>
      <c r="B50902" s="2">
        <v>43095</v>
      </c>
      <c r="C50902" s="1" t="s">
        <v>4769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 s="1">
        <v>28.84</v>
      </c>
      <c r="J50902" s="1">
        <v>173.04</v>
      </c>
      <c r="K50902" s="1">
        <v>190.35</v>
      </c>
    </row>
    <row r="50903" spans="1:11" x14ac:dyDescent="0.3">
      <c r="A50903" s="1" t="s">
        <v>1071</v>
      </c>
      <c r="B50903" s="2">
        <v>43128</v>
      </c>
      <c r="C50903" s="1" t="s">
        <v>4775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 s="1">
        <v>419.46</v>
      </c>
      <c r="J50903" s="1">
        <v>2516.7600000000002</v>
      </c>
      <c r="K50903" s="1">
        <v>2478.88</v>
      </c>
    </row>
    <row r="50904" spans="1:11" x14ac:dyDescent="0.3">
      <c r="A50904" s="1" t="s">
        <v>1072</v>
      </c>
      <c r="B50904" s="2">
        <v>43140</v>
      </c>
      <c r="C50904" s="1" t="s">
        <v>4770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 s="1">
        <v>419.46</v>
      </c>
      <c r="J50904" s="1">
        <v>2516.7600000000002</v>
      </c>
      <c r="K50904" s="1">
        <v>2478.88</v>
      </c>
    </row>
    <row r="50905" spans="1:11" x14ac:dyDescent="0.3">
      <c r="A50905" s="1" t="s">
        <v>1074</v>
      </c>
      <c r="B50905" s="2">
        <v>43154</v>
      </c>
      <c r="C50905" s="1" t="s">
        <v>4770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 s="1">
        <v>2039.99</v>
      </c>
      <c r="J50905" s="1">
        <v>12239.94</v>
      </c>
      <c r="K50905" s="1">
        <v>11472.93</v>
      </c>
    </row>
    <row r="50906" spans="1:11" x14ac:dyDescent="0.3">
      <c r="A50906" s="1" t="s">
        <v>1074</v>
      </c>
      <c r="B50906" s="2">
        <v>43154</v>
      </c>
      <c r="C50906" s="1" t="s">
        <v>4770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 s="1">
        <v>2039.99</v>
      </c>
      <c r="J50906" s="1">
        <v>12239.94</v>
      </c>
      <c r="K50906" s="1">
        <v>11472.93</v>
      </c>
    </row>
    <row r="50907" spans="1:11" x14ac:dyDescent="0.3">
      <c r="A50907" s="1" t="s">
        <v>1080</v>
      </c>
      <c r="B50907" s="2">
        <v>43181</v>
      </c>
      <c r="C50907" s="1" t="s">
        <v>4771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 s="1">
        <v>28.84</v>
      </c>
      <c r="J50907" s="1">
        <v>173.04</v>
      </c>
      <c r="K50907" s="1">
        <v>190.35</v>
      </c>
    </row>
    <row r="50908" spans="1:11" x14ac:dyDescent="0.3">
      <c r="A50908" s="1" t="s">
        <v>4006</v>
      </c>
      <c r="B50908" s="2">
        <v>43247</v>
      </c>
      <c r="C50908" s="1" t="s">
        <v>4772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 s="1">
        <v>2039.99</v>
      </c>
      <c r="J50908" s="1">
        <v>12239.94</v>
      </c>
      <c r="K50908" s="1">
        <v>11472.93</v>
      </c>
    </row>
    <row r="50909" spans="1:11" x14ac:dyDescent="0.3">
      <c r="A50909" s="1" t="s">
        <v>4006</v>
      </c>
      <c r="B50909" s="2">
        <v>43247</v>
      </c>
      <c r="C50909" s="1" t="s">
        <v>4772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 s="1">
        <v>28.84</v>
      </c>
      <c r="J50909" s="1">
        <v>173.04</v>
      </c>
      <c r="K50909" s="1">
        <v>190.35</v>
      </c>
    </row>
    <row r="50910" spans="1:11" x14ac:dyDescent="0.3">
      <c r="A50910" s="1" t="s">
        <v>4006</v>
      </c>
      <c r="B50910" s="2">
        <v>43247</v>
      </c>
      <c r="C50910" s="1" t="s">
        <v>4772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 s="1">
        <v>2024.99</v>
      </c>
      <c r="J50910" s="1">
        <v>12149.94</v>
      </c>
      <c r="K50910" s="1">
        <v>11388.57</v>
      </c>
    </row>
    <row r="50911" spans="1:11" x14ac:dyDescent="0.3">
      <c r="A50911" s="1" t="s">
        <v>4006</v>
      </c>
      <c r="B50911" s="2">
        <v>43247</v>
      </c>
      <c r="C50911" s="1" t="s">
        <v>4772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 s="1">
        <v>5.7</v>
      </c>
      <c r="J50911" s="1">
        <v>34.200000000000003</v>
      </c>
      <c r="K50911" s="1">
        <v>20.38</v>
      </c>
    </row>
    <row r="50912" spans="1:11" x14ac:dyDescent="0.3">
      <c r="A50912" s="1" t="s">
        <v>1088</v>
      </c>
      <c r="B50912" s="2">
        <v>43250</v>
      </c>
      <c r="C50912" s="1" t="s">
        <v>4772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 s="1">
        <v>2039.99</v>
      </c>
      <c r="J50912" s="1">
        <v>12239.94</v>
      </c>
      <c r="K50912" s="1">
        <v>11472.93</v>
      </c>
    </row>
    <row r="50913" spans="1:11" x14ac:dyDescent="0.3">
      <c r="A50913" s="1" t="s">
        <v>1088</v>
      </c>
      <c r="B50913" s="2">
        <v>43250</v>
      </c>
      <c r="C50913" s="1" t="s">
        <v>4772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 s="1">
        <v>2039.99</v>
      </c>
      <c r="J50913" s="1">
        <v>12239.94</v>
      </c>
      <c r="K50913" s="1">
        <v>11472.93</v>
      </c>
    </row>
    <row r="50914" spans="1:11" x14ac:dyDescent="0.3">
      <c r="A50914" s="1" t="s">
        <v>1088</v>
      </c>
      <c r="B50914" s="2">
        <v>43250</v>
      </c>
      <c r="C50914" s="1" t="s">
        <v>4772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 s="1">
        <v>5.7</v>
      </c>
      <c r="J50914" s="1">
        <v>34.200000000000003</v>
      </c>
      <c r="K50914" s="1">
        <v>20.38</v>
      </c>
    </row>
    <row r="50915" spans="1:11" x14ac:dyDescent="0.3">
      <c r="A50915" s="1" t="s">
        <v>1090</v>
      </c>
      <c r="B50915" s="2">
        <v>43258</v>
      </c>
      <c r="C50915" s="1" t="s">
        <v>4773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 s="1">
        <v>5.19</v>
      </c>
      <c r="J50915" s="1">
        <v>31.14</v>
      </c>
      <c r="K50915" s="1">
        <v>34.229999999999997</v>
      </c>
    </row>
    <row r="50916" spans="1:11" x14ac:dyDescent="0.3">
      <c r="A50916" s="1" t="s">
        <v>1090</v>
      </c>
      <c r="B50916" s="2">
        <v>43258</v>
      </c>
      <c r="C50916" s="1" t="s">
        <v>4773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 s="1">
        <v>874.79</v>
      </c>
      <c r="J50916" s="1">
        <v>5248.74</v>
      </c>
      <c r="K50916" s="1">
        <v>5308.25</v>
      </c>
    </row>
    <row r="50917" spans="1:11" x14ac:dyDescent="0.3">
      <c r="A50917" s="1" t="s">
        <v>1092</v>
      </c>
      <c r="B50917" s="2">
        <v>43259</v>
      </c>
      <c r="C50917" s="1" t="s">
        <v>4773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 s="1">
        <v>20.190000000000001</v>
      </c>
      <c r="J50917" s="1">
        <v>121.14</v>
      </c>
      <c r="K50917" s="1">
        <v>72.17</v>
      </c>
    </row>
    <row r="50918" spans="1:11" x14ac:dyDescent="0.3">
      <c r="A50918" s="1" t="s">
        <v>1095</v>
      </c>
      <c r="B50918" s="2">
        <v>43273</v>
      </c>
      <c r="C50918" s="1" t="s">
        <v>4773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 s="1">
        <v>20.190000000000001</v>
      </c>
      <c r="J50918" s="1">
        <v>121.14</v>
      </c>
      <c r="K50918" s="1">
        <v>72.17</v>
      </c>
    </row>
    <row r="50919" spans="1:11" x14ac:dyDescent="0.3">
      <c r="A50919" s="1" t="s">
        <v>1096</v>
      </c>
      <c r="B50919" s="2">
        <v>43274</v>
      </c>
      <c r="C50919" s="1" t="s">
        <v>4773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 s="1">
        <v>5.19</v>
      </c>
      <c r="J50919" s="1">
        <v>31.14</v>
      </c>
      <c r="K50919" s="1">
        <v>34.229999999999997</v>
      </c>
    </row>
    <row r="50920" spans="1:11" x14ac:dyDescent="0.3">
      <c r="A50920" s="1" t="s">
        <v>1096</v>
      </c>
      <c r="B50920" s="2">
        <v>43274</v>
      </c>
      <c r="C50920" s="1" t="s">
        <v>4773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 s="1">
        <v>28.84</v>
      </c>
      <c r="J50920" s="1">
        <v>173.04</v>
      </c>
      <c r="K50920" s="1">
        <v>190.35</v>
      </c>
    </row>
    <row r="50921" spans="1:11" x14ac:dyDescent="0.3">
      <c r="A50921" s="1" t="s">
        <v>1097</v>
      </c>
      <c r="B50921" s="2">
        <v>43297</v>
      </c>
      <c r="C50921" s="1" t="s">
        <v>4774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 s="1">
        <v>469.79</v>
      </c>
      <c r="J50921" s="1">
        <v>2818.74</v>
      </c>
      <c r="K50921" s="1">
        <v>2920.24</v>
      </c>
    </row>
    <row r="50922" spans="1:11" x14ac:dyDescent="0.3">
      <c r="A50922" s="1" t="s">
        <v>1097</v>
      </c>
      <c r="B50922" s="2">
        <v>43297</v>
      </c>
      <c r="C50922" s="1" t="s">
        <v>4774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 s="1">
        <v>600.26</v>
      </c>
      <c r="J50922" s="1">
        <v>3601.56</v>
      </c>
      <c r="K50922" s="1">
        <v>3633.9</v>
      </c>
    </row>
    <row r="50923" spans="1:11" x14ac:dyDescent="0.3">
      <c r="A50923" s="1" t="s">
        <v>1097</v>
      </c>
      <c r="B50923" s="2">
        <v>43297</v>
      </c>
      <c r="C50923" s="1" t="s">
        <v>4774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 s="1">
        <v>1308.94</v>
      </c>
      <c r="J50923" s="1">
        <v>7853.64</v>
      </c>
      <c r="K50923" s="1">
        <v>7924.1</v>
      </c>
    </row>
    <row r="50924" spans="1:11" x14ac:dyDescent="0.3">
      <c r="A50924" s="1" t="s">
        <v>1097</v>
      </c>
      <c r="B50924" s="2">
        <v>43297</v>
      </c>
      <c r="C50924" s="1" t="s">
        <v>4774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 s="1">
        <v>1466.01</v>
      </c>
      <c r="J50924" s="1">
        <v>8796.06</v>
      </c>
      <c r="K50924" s="1">
        <v>9112.7199999999993</v>
      </c>
    </row>
    <row r="50925" spans="1:11" x14ac:dyDescent="0.3">
      <c r="A50925" s="1" t="s">
        <v>1097</v>
      </c>
      <c r="B50925" s="2">
        <v>43297</v>
      </c>
      <c r="C50925" s="1" t="s">
        <v>4774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 s="1">
        <v>324.45</v>
      </c>
      <c r="J50925" s="1">
        <v>1946.7</v>
      </c>
      <c r="K50925" s="1">
        <v>1800.71</v>
      </c>
    </row>
    <row r="50926" spans="1:11" x14ac:dyDescent="0.3">
      <c r="A50926" s="1" t="s">
        <v>1097</v>
      </c>
      <c r="B50926" s="2">
        <v>43297</v>
      </c>
      <c r="C50926" s="1" t="s">
        <v>4774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 s="1">
        <v>149.03</v>
      </c>
      <c r="J50926" s="1">
        <v>894.18</v>
      </c>
      <c r="K50926" s="1">
        <v>661.7</v>
      </c>
    </row>
    <row r="50927" spans="1:11" x14ac:dyDescent="0.3">
      <c r="A50927" s="1" t="s">
        <v>1098</v>
      </c>
      <c r="B50927" s="2">
        <v>43298</v>
      </c>
      <c r="C50927" s="1" t="s">
        <v>4774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 s="1">
        <v>16.82</v>
      </c>
      <c r="J50927" s="1">
        <v>100.92</v>
      </c>
      <c r="K50927" s="1">
        <v>83.27</v>
      </c>
    </row>
    <row r="50928" spans="1:11" x14ac:dyDescent="0.3">
      <c r="A50928" s="1" t="s">
        <v>1098</v>
      </c>
      <c r="B50928" s="2">
        <v>43298</v>
      </c>
      <c r="C50928" s="1" t="s">
        <v>4774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 s="1">
        <v>53.99</v>
      </c>
      <c r="J50928" s="1">
        <v>323.94</v>
      </c>
      <c r="K50928" s="1">
        <v>222.73</v>
      </c>
    </row>
    <row r="50929" spans="1:11" x14ac:dyDescent="0.3">
      <c r="A50929" s="1" t="s">
        <v>1099</v>
      </c>
      <c r="B50929" s="2">
        <v>43304</v>
      </c>
      <c r="C50929" s="1" t="s">
        <v>4774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 s="1">
        <v>469.79</v>
      </c>
      <c r="J50929" s="1">
        <v>2818.74</v>
      </c>
      <c r="K50929" s="1">
        <v>2920.24</v>
      </c>
    </row>
    <row r="50930" spans="1:11" x14ac:dyDescent="0.3">
      <c r="A50930" s="1" t="s">
        <v>1099</v>
      </c>
      <c r="B50930" s="2">
        <v>43304</v>
      </c>
      <c r="C50930" s="1" t="s">
        <v>4774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 s="1">
        <v>469.79</v>
      </c>
      <c r="J50930" s="1">
        <v>2818.74</v>
      </c>
      <c r="K50930" s="1">
        <v>2920.24</v>
      </c>
    </row>
    <row r="50931" spans="1:11" x14ac:dyDescent="0.3">
      <c r="A50931" s="1" t="s">
        <v>1099</v>
      </c>
      <c r="B50931" s="2">
        <v>43304</v>
      </c>
      <c r="C50931" s="1" t="s">
        <v>4774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 s="1">
        <v>469.79</v>
      </c>
      <c r="J50931" s="1">
        <v>2818.74</v>
      </c>
      <c r="K50931" s="1">
        <v>2920.24</v>
      </c>
    </row>
    <row r="50932" spans="1:11" x14ac:dyDescent="0.3">
      <c r="A50932" s="1" t="s">
        <v>1099</v>
      </c>
      <c r="B50932" s="2">
        <v>43304</v>
      </c>
      <c r="C50932" s="1" t="s">
        <v>4774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 s="1">
        <v>600.26</v>
      </c>
      <c r="J50932" s="1">
        <v>3601.56</v>
      </c>
      <c r="K50932" s="1">
        <v>3633.9</v>
      </c>
    </row>
    <row r="50933" spans="1:11" x14ac:dyDescent="0.3">
      <c r="A50933" s="1" t="s">
        <v>1099</v>
      </c>
      <c r="B50933" s="2">
        <v>43304</v>
      </c>
      <c r="C50933" s="1" t="s">
        <v>4774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 s="1">
        <v>780.82</v>
      </c>
      <c r="J50933" s="1">
        <v>4684.92</v>
      </c>
      <c r="K50933" s="1">
        <v>4333.54</v>
      </c>
    </row>
    <row r="50934" spans="1:11" x14ac:dyDescent="0.3">
      <c r="A50934" s="1" t="s">
        <v>1099</v>
      </c>
      <c r="B50934" s="2">
        <v>43304</v>
      </c>
      <c r="C50934" s="1" t="s">
        <v>4774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 s="1">
        <v>1308.94</v>
      </c>
      <c r="J50934" s="1">
        <v>7853.64</v>
      </c>
      <c r="K50934" s="1">
        <v>7924.1</v>
      </c>
    </row>
    <row r="50935" spans="1:11" x14ac:dyDescent="0.3">
      <c r="A50935" s="1" t="s">
        <v>1099</v>
      </c>
      <c r="B50935" s="2">
        <v>43304</v>
      </c>
      <c r="C50935" s="1" t="s">
        <v>4774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 s="1">
        <v>324.45</v>
      </c>
      <c r="J50935" s="1">
        <v>1946.7</v>
      </c>
      <c r="K50935" s="1">
        <v>1800.71</v>
      </c>
    </row>
    <row r="50936" spans="1:11" x14ac:dyDescent="0.3">
      <c r="A50936" s="1" t="s">
        <v>1103</v>
      </c>
      <c r="B50936" s="2">
        <v>43320</v>
      </c>
      <c r="C50936" s="1" t="s">
        <v>4765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 s="1">
        <v>600.26</v>
      </c>
      <c r="J50936" s="1">
        <v>3601.56</v>
      </c>
      <c r="K50936" s="1">
        <v>3633.9</v>
      </c>
    </row>
    <row r="50937" spans="1:11" x14ac:dyDescent="0.3">
      <c r="A50937" s="1" t="s">
        <v>1103</v>
      </c>
      <c r="B50937" s="2">
        <v>43320</v>
      </c>
      <c r="C50937" s="1" t="s">
        <v>4765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 s="1">
        <v>28.84</v>
      </c>
      <c r="J50937" s="1">
        <v>173.04</v>
      </c>
      <c r="K50937" s="1">
        <v>174.48</v>
      </c>
    </row>
    <row r="50938" spans="1:11" x14ac:dyDescent="0.3">
      <c r="A50938" s="1" t="s">
        <v>1103</v>
      </c>
      <c r="B50938" s="2">
        <v>43320</v>
      </c>
      <c r="C50938" s="1" t="s">
        <v>4765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 s="1">
        <v>469.79</v>
      </c>
      <c r="J50938" s="1">
        <v>2818.74</v>
      </c>
      <c r="K50938" s="1">
        <v>2920.24</v>
      </c>
    </row>
    <row r="50939" spans="1:11" x14ac:dyDescent="0.3">
      <c r="A50939" s="1" t="s">
        <v>1103</v>
      </c>
      <c r="B50939" s="2">
        <v>43320</v>
      </c>
      <c r="C50939" s="1" t="s">
        <v>4765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 s="1">
        <v>202.33</v>
      </c>
      <c r="J50939" s="1">
        <v>1213.98</v>
      </c>
      <c r="K50939" s="1">
        <v>1122.94</v>
      </c>
    </row>
    <row r="50940" spans="1:11" x14ac:dyDescent="0.3">
      <c r="A50940" s="1" t="s">
        <v>1103</v>
      </c>
      <c r="B50940" s="2">
        <v>43320</v>
      </c>
      <c r="C50940" s="1" t="s">
        <v>4765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 s="1">
        <v>202.33</v>
      </c>
      <c r="J50940" s="1">
        <v>1213.98</v>
      </c>
      <c r="K50940" s="1">
        <v>1122.94</v>
      </c>
    </row>
    <row r="50941" spans="1:11" x14ac:dyDescent="0.3">
      <c r="A50941" s="1" t="s">
        <v>1103</v>
      </c>
      <c r="B50941" s="2">
        <v>43320</v>
      </c>
      <c r="C50941" s="1" t="s">
        <v>4765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 s="1">
        <v>600.26</v>
      </c>
      <c r="J50941" s="1">
        <v>3601.56</v>
      </c>
      <c r="K50941" s="1">
        <v>3633.9</v>
      </c>
    </row>
    <row r="50942" spans="1:11" x14ac:dyDescent="0.3">
      <c r="A50942" s="1" t="s">
        <v>1103</v>
      </c>
      <c r="B50942" s="2">
        <v>43320</v>
      </c>
      <c r="C50942" s="1" t="s">
        <v>4765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 s="1">
        <v>469.79</v>
      </c>
      <c r="J50942" s="1">
        <v>2818.74</v>
      </c>
      <c r="K50942" s="1">
        <v>2920.24</v>
      </c>
    </row>
    <row r="50943" spans="1:11" x14ac:dyDescent="0.3">
      <c r="A50943" s="1" t="s">
        <v>1103</v>
      </c>
      <c r="B50943" s="2">
        <v>43320</v>
      </c>
      <c r="C50943" s="1" t="s">
        <v>4765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 s="1">
        <v>20.190000000000001</v>
      </c>
      <c r="J50943" s="1">
        <v>121.14</v>
      </c>
      <c r="K50943" s="1">
        <v>83.27</v>
      </c>
    </row>
    <row r="50944" spans="1:11" x14ac:dyDescent="0.3">
      <c r="A50944" s="1" t="s">
        <v>1104</v>
      </c>
      <c r="B50944" s="2">
        <v>43335</v>
      </c>
      <c r="C50944" s="1" t="s">
        <v>4765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 s="1">
        <v>61.37</v>
      </c>
      <c r="J50944" s="1">
        <v>368.22</v>
      </c>
      <c r="K50944" s="1">
        <v>272.5</v>
      </c>
    </row>
    <row r="50945" spans="1:11" x14ac:dyDescent="0.3">
      <c r="A50945" s="1" t="s">
        <v>1104</v>
      </c>
      <c r="B50945" s="2">
        <v>43335</v>
      </c>
      <c r="C50945" s="1" t="s">
        <v>4765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 s="1">
        <v>36.450000000000003</v>
      </c>
      <c r="J50945" s="1">
        <v>218.7</v>
      </c>
      <c r="K50945" s="1">
        <v>161.82</v>
      </c>
    </row>
    <row r="50946" spans="1:11" x14ac:dyDescent="0.3">
      <c r="A50946" s="1" t="s">
        <v>1104</v>
      </c>
      <c r="B50946" s="2">
        <v>43335</v>
      </c>
      <c r="C50946" s="1" t="s">
        <v>4765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 s="1">
        <v>22.79</v>
      </c>
      <c r="J50946" s="1">
        <v>136.74</v>
      </c>
      <c r="K50946" s="1">
        <v>94.03</v>
      </c>
    </row>
    <row r="50947" spans="1:11" x14ac:dyDescent="0.3">
      <c r="A50947" s="1" t="s">
        <v>1104</v>
      </c>
      <c r="B50947" s="2">
        <v>43335</v>
      </c>
      <c r="C50947" s="1" t="s">
        <v>4765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 s="1">
        <v>1229.46</v>
      </c>
      <c r="J50947" s="1">
        <v>7376.76</v>
      </c>
      <c r="K50947" s="1">
        <v>6634.86</v>
      </c>
    </row>
    <row r="50948" spans="1:11" x14ac:dyDescent="0.3">
      <c r="A50948" s="1" t="s">
        <v>1104</v>
      </c>
      <c r="B50948" s="2">
        <v>43335</v>
      </c>
      <c r="C50948" s="1" t="s">
        <v>4765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 s="1">
        <v>209.26</v>
      </c>
      <c r="J50948" s="1">
        <v>1255.56</v>
      </c>
      <c r="K50948" s="1">
        <v>1114.92</v>
      </c>
    </row>
    <row r="50949" spans="1:11" x14ac:dyDescent="0.3">
      <c r="A50949" s="1" t="s">
        <v>1105</v>
      </c>
      <c r="B50949" s="2">
        <v>43335</v>
      </c>
      <c r="C50949" s="1" t="s">
        <v>4765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 s="1">
        <v>11.99</v>
      </c>
      <c r="J50949" s="1">
        <v>71.94</v>
      </c>
      <c r="K50949" s="1">
        <v>49.48</v>
      </c>
    </row>
    <row r="50950" spans="1:11" x14ac:dyDescent="0.3">
      <c r="A50950" s="1" t="s">
        <v>1105</v>
      </c>
      <c r="B50950" s="2">
        <v>43335</v>
      </c>
      <c r="C50950" s="1" t="s">
        <v>4765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 s="1">
        <v>1466.01</v>
      </c>
      <c r="J50950" s="1">
        <v>8796.06</v>
      </c>
      <c r="K50950" s="1">
        <v>9112.7199999999993</v>
      </c>
    </row>
    <row r="50951" spans="1:11" x14ac:dyDescent="0.3">
      <c r="A50951" s="1" t="s">
        <v>1105</v>
      </c>
      <c r="B50951" s="2">
        <v>43335</v>
      </c>
      <c r="C50951" s="1" t="s">
        <v>4765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 s="1">
        <v>1466.01</v>
      </c>
      <c r="J50951" s="1">
        <v>8796.06</v>
      </c>
      <c r="K50951" s="1">
        <v>9112.7199999999993</v>
      </c>
    </row>
    <row r="50952" spans="1:11" x14ac:dyDescent="0.3">
      <c r="A50952" s="1" t="s">
        <v>1105</v>
      </c>
      <c r="B50952" s="2">
        <v>43335</v>
      </c>
      <c r="C50952" s="1" t="s">
        <v>4765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 s="1">
        <v>780.82</v>
      </c>
      <c r="J50952" s="1">
        <v>4684.92</v>
      </c>
      <c r="K50952" s="1">
        <v>4333.54</v>
      </c>
    </row>
    <row r="50953" spans="1:11" x14ac:dyDescent="0.3">
      <c r="A50953" s="1" t="s">
        <v>1107</v>
      </c>
      <c r="B50953" s="2">
        <v>43338</v>
      </c>
      <c r="C50953" s="1" t="s">
        <v>4765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 s="1">
        <v>5.19</v>
      </c>
      <c r="J50953" s="1">
        <v>31.14</v>
      </c>
      <c r="K50953" s="1">
        <v>31.38</v>
      </c>
    </row>
    <row r="50954" spans="1:11" x14ac:dyDescent="0.3">
      <c r="A50954" s="1" t="s">
        <v>1107</v>
      </c>
      <c r="B50954" s="2">
        <v>43338</v>
      </c>
      <c r="C50954" s="1" t="s">
        <v>4765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 s="1">
        <v>24.29</v>
      </c>
      <c r="J50954" s="1">
        <v>145.74</v>
      </c>
      <c r="K50954" s="1">
        <v>107.87</v>
      </c>
    </row>
    <row r="50955" spans="1:11" x14ac:dyDescent="0.3">
      <c r="A50955" s="1" t="s">
        <v>1107</v>
      </c>
      <c r="B50955" s="2">
        <v>43338</v>
      </c>
      <c r="C50955" s="1" t="s">
        <v>4765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 s="1">
        <v>1229.46</v>
      </c>
      <c r="J50955" s="1">
        <v>7376.76</v>
      </c>
      <c r="K50955" s="1">
        <v>6634.86</v>
      </c>
    </row>
    <row r="50956" spans="1:11" x14ac:dyDescent="0.3">
      <c r="A50956" s="1" t="s">
        <v>1107</v>
      </c>
      <c r="B50956" s="2">
        <v>43338</v>
      </c>
      <c r="C50956" s="1" t="s">
        <v>4765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 s="1">
        <v>53.99</v>
      </c>
      <c r="J50956" s="1">
        <v>323.94</v>
      </c>
      <c r="K50956" s="1">
        <v>222.73</v>
      </c>
    </row>
    <row r="50957" spans="1:11" x14ac:dyDescent="0.3">
      <c r="A50957" s="1" t="s">
        <v>1107</v>
      </c>
      <c r="B50957" s="2">
        <v>43338</v>
      </c>
      <c r="C50957" s="1" t="s">
        <v>4765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 s="1">
        <v>44.99</v>
      </c>
      <c r="J50957" s="1">
        <v>269.94</v>
      </c>
      <c r="K50957" s="1">
        <v>185.6</v>
      </c>
    </row>
    <row r="50958" spans="1:11" x14ac:dyDescent="0.3">
      <c r="A50958" s="1" t="s">
        <v>1107</v>
      </c>
      <c r="B50958" s="2">
        <v>43338</v>
      </c>
      <c r="C50958" s="1" t="s">
        <v>4765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 s="1">
        <v>28.84</v>
      </c>
      <c r="J50958" s="1">
        <v>173.04</v>
      </c>
      <c r="K50958" s="1">
        <v>174.48</v>
      </c>
    </row>
    <row r="50959" spans="1:11" x14ac:dyDescent="0.3">
      <c r="A50959" s="1" t="s">
        <v>1107</v>
      </c>
      <c r="B50959" s="2">
        <v>43338</v>
      </c>
      <c r="C50959" s="1" t="s">
        <v>4765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 s="1">
        <v>28.84</v>
      </c>
      <c r="J50959" s="1">
        <v>173.04</v>
      </c>
      <c r="K50959" s="1">
        <v>174.48</v>
      </c>
    </row>
    <row r="50960" spans="1:11" x14ac:dyDescent="0.3">
      <c r="A50960" s="1" t="s">
        <v>1107</v>
      </c>
      <c r="B50960" s="2">
        <v>43338</v>
      </c>
      <c r="C50960" s="1" t="s">
        <v>4765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 s="1">
        <v>647.99</v>
      </c>
      <c r="J50960" s="1">
        <v>3887.94</v>
      </c>
      <c r="K50960" s="1">
        <v>3590.61</v>
      </c>
    </row>
    <row r="50961" spans="1:11" x14ac:dyDescent="0.3">
      <c r="A50961" s="1" t="s">
        <v>1107</v>
      </c>
      <c r="B50961" s="2">
        <v>43338</v>
      </c>
      <c r="C50961" s="1" t="s">
        <v>4765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 s="1">
        <v>180.13</v>
      </c>
      <c r="J50961" s="1">
        <v>1080.78</v>
      </c>
      <c r="K50961" s="1">
        <v>799.77</v>
      </c>
    </row>
    <row r="50962" spans="1:11" x14ac:dyDescent="0.3">
      <c r="A50962" s="1" t="s">
        <v>1109</v>
      </c>
      <c r="B50962" s="2">
        <v>43338</v>
      </c>
      <c r="C50962" s="1" t="s">
        <v>4765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 s="1">
        <v>24.29</v>
      </c>
      <c r="J50962" s="1">
        <v>145.74</v>
      </c>
      <c r="K50962" s="1">
        <v>107.87</v>
      </c>
    </row>
    <row r="50963" spans="1:11" x14ac:dyDescent="0.3">
      <c r="A50963" s="1" t="s">
        <v>1109</v>
      </c>
      <c r="B50963" s="2">
        <v>43338</v>
      </c>
      <c r="C50963" s="1" t="s">
        <v>4765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 s="1">
        <v>1229.46</v>
      </c>
      <c r="J50963" s="1">
        <v>7376.76</v>
      </c>
      <c r="K50963" s="1">
        <v>6634.86</v>
      </c>
    </row>
    <row r="50964" spans="1:11" x14ac:dyDescent="0.3">
      <c r="A50964" s="1" t="s">
        <v>1109</v>
      </c>
      <c r="B50964" s="2">
        <v>43338</v>
      </c>
      <c r="C50964" s="1" t="s">
        <v>4765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 s="1">
        <v>209.26</v>
      </c>
      <c r="J50964" s="1">
        <v>1255.56</v>
      </c>
      <c r="K50964" s="1">
        <v>1114.92</v>
      </c>
    </row>
    <row r="50965" spans="1:11" x14ac:dyDescent="0.3">
      <c r="A50965" s="1" t="s">
        <v>1114</v>
      </c>
      <c r="B50965" s="2">
        <v>43361</v>
      </c>
      <c r="C50965" s="1" t="s">
        <v>4766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 s="1">
        <v>44.99</v>
      </c>
      <c r="J50965" s="1">
        <v>269.94</v>
      </c>
      <c r="K50965" s="1">
        <v>185.6</v>
      </c>
    </row>
    <row r="50966" spans="1:11" x14ac:dyDescent="0.3">
      <c r="A50966" s="1" t="s">
        <v>1114</v>
      </c>
      <c r="B50966" s="2">
        <v>43361</v>
      </c>
      <c r="C50966" s="1" t="s">
        <v>4766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 s="1">
        <v>469.79</v>
      </c>
      <c r="J50966" s="1">
        <v>2818.74</v>
      </c>
      <c r="K50966" s="1">
        <v>2920.24</v>
      </c>
    </row>
    <row r="50967" spans="1:11" x14ac:dyDescent="0.3">
      <c r="A50967" s="1" t="s">
        <v>1114</v>
      </c>
      <c r="B50967" s="2">
        <v>43361</v>
      </c>
      <c r="C50967" s="1" t="s">
        <v>4766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 s="1">
        <v>14.13</v>
      </c>
      <c r="J50967" s="1">
        <v>84.78</v>
      </c>
      <c r="K50967" s="1">
        <v>58.28</v>
      </c>
    </row>
    <row r="50968" spans="1:11" x14ac:dyDescent="0.3">
      <c r="A50968" s="1" t="s">
        <v>1114</v>
      </c>
      <c r="B50968" s="2">
        <v>43361</v>
      </c>
      <c r="C50968" s="1" t="s">
        <v>4766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 s="1">
        <v>202.33</v>
      </c>
      <c r="J50968" s="1">
        <v>1213.98</v>
      </c>
      <c r="K50968" s="1">
        <v>1122.94</v>
      </c>
    </row>
    <row r="50969" spans="1:11" x14ac:dyDescent="0.3">
      <c r="A50969" s="1" t="s">
        <v>1114</v>
      </c>
      <c r="B50969" s="2">
        <v>43361</v>
      </c>
      <c r="C50969" s="1" t="s">
        <v>4766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 s="1">
        <v>20.190000000000001</v>
      </c>
      <c r="J50969" s="1">
        <v>121.14</v>
      </c>
      <c r="K50969" s="1">
        <v>83.27</v>
      </c>
    </row>
    <row r="50970" spans="1:11" x14ac:dyDescent="0.3">
      <c r="A50970" s="1" t="s">
        <v>1114</v>
      </c>
      <c r="B50970" s="2">
        <v>43361</v>
      </c>
      <c r="C50970" s="1" t="s">
        <v>4766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 s="1">
        <v>469.79</v>
      </c>
      <c r="J50970" s="1">
        <v>2818.74</v>
      </c>
      <c r="K50970" s="1">
        <v>2920.24</v>
      </c>
    </row>
    <row r="50971" spans="1:11" x14ac:dyDescent="0.3">
      <c r="A50971" s="1" t="s">
        <v>1116</v>
      </c>
      <c r="B50971" s="2">
        <v>43366</v>
      </c>
      <c r="C50971" s="1" t="s">
        <v>4766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 s="1">
        <v>53.99</v>
      </c>
      <c r="J50971" s="1">
        <v>323.94</v>
      </c>
      <c r="K50971" s="1">
        <v>222.73</v>
      </c>
    </row>
    <row r="50972" spans="1:11" x14ac:dyDescent="0.3">
      <c r="A50972" s="1" t="s">
        <v>1116</v>
      </c>
      <c r="B50972" s="2">
        <v>43366</v>
      </c>
      <c r="C50972" s="1" t="s">
        <v>4766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 s="1">
        <v>20.190000000000001</v>
      </c>
      <c r="J50972" s="1">
        <v>121.14</v>
      </c>
      <c r="K50972" s="1">
        <v>83.27</v>
      </c>
    </row>
    <row r="50973" spans="1:11" x14ac:dyDescent="0.3">
      <c r="A50973" s="1" t="s">
        <v>1116</v>
      </c>
      <c r="B50973" s="2">
        <v>43366</v>
      </c>
      <c r="C50973" s="1" t="s">
        <v>4766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 s="1">
        <v>33.770000000000003</v>
      </c>
      <c r="J50973" s="1">
        <v>202.62</v>
      </c>
      <c r="K50973" s="1">
        <v>149.96</v>
      </c>
    </row>
    <row r="50974" spans="1:11" x14ac:dyDescent="0.3">
      <c r="A50974" s="1" t="s">
        <v>1116</v>
      </c>
      <c r="B50974" s="2">
        <v>43366</v>
      </c>
      <c r="C50974" s="1" t="s">
        <v>4766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 s="1">
        <v>22.79</v>
      </c>
      <c r="J50974" s="1">
        <v>136.74</v>
      </c>
      <c r="K50974" s="1">
        <v>94.03</v>
      </c>
    </row>
    <row r="50975" spans="1:11" x14ac:dyDescent="0.3">
      <c r="A50975" s="1" t="s">
        <v>1116</v>
      </c>
      <c r="B50975" s="2">
        <v>43366</v>
      </c>
      <c r="C50975" s="1" t="s">
        <v>4766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 s="1">
        <v>28.84</v>
      </c>
      <c r="J50975" s="1">
        <v>173.04</v>
      </c>
      <c r="K50975" s="1">
        <v>174.48</v>
      </c>
    </row>
    <row r="50976" spans="1:11" x14ac:dyDescent="0.3">
      <c r="A50976" s="1" t="s">
        <v>1117</v>
      </c>
      <c r="B50976" s="2">
        <v>43367</v>
      </c>
      <c r="C50976" s="1" t="s">
        <v>4766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 s="1">
        <v>22.79</v>
      </c>
      <c r="J50976" s="1">
        <v>136.74</v>
      </c>
      <c r="K50976" s="1">
        <v>94.03</v>
      </c>
    </row>
    <row r="50977" spans="1:11" x14ac:dyDescent="0.3">
      <c r="A50977" s="1" t="s">
        <v>1117</v>
      </c>
      <c r="B50977" s="2">
        <v>43367</v>
      </c>
      <c r="C50977" s="1" t="s">
        <v>4766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 s="1">
        <v>61.37</v>
      </c>
      <c r="J50977" s="1">
        <v>368.22</v>
      </c>
      <c r="K50977" s="1">
        <v>272.5</v>
      </c>
    </row>
    <row r="50978" spans="1:11" x14ac:dyDescent="0.3">
      <c r="A50978" s="1" t="s">
        <v>1117</v>
      </c>
      <c r="B50978" s="2">
        <v>43367</v>
      </c>
      <c r="C50978" s="1" t="s">
        <v>4766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 s="1">
        <v>33.770000000000003</v>
      </c>
      <c r="J50978" s="1">
        <v>202.62</v>
      </c>
      <c r="K50978" s="1">
        <v>149.96</v>
      </c>
    </row>
    <row r="50979" spans="1:11" x14ac:dyDescent="0.3">
      <c r="A50979" s="1" t="s">
        <v>1118</v>
      </c>
      <c r="B50979" s="2">
        <v>43367</v>
      </c>
      <c r="C50979" s="1" t="s">
        <v>4766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 s="1">
        <v>202.33</v>
      </c>
      <c r="J50979" s="1">
        <v>1213.98</v>
      </c>
      <c r="K50979" s="1">
        <v>1122.94</v>
      </c>
    </row>
    <row r="50980" spans="1:11" x14ac:dyDescent="0.3">
      <c r="A50980" s="1" t="s">
        <v>1118</v>
      </c>
      <c r="B50980" s="2">
        <v>43367</v>
      </c>
      <c r="C50980" s="1" t="s">
        <v>4766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 s="1">
        <v>1308.94</v>
      </c>
      <c r="J50980" s="1">
        <v>7853.64</v>
      </c>
      <c r="K50980" s="1">
        <v>7924.1</v>
      </c>
    </row>
    <row r="50981" spans="1:11" x14ac:dyDescent="0.3">
      <c r="A50981" s="1" t="s">
        <v>1118</v>
      </c>
      <c r="B50981" s="2">
        <v>43367</v>
      </c>
      <c r="C50981" s="1" t="s">
        <v>4766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 s="1">
        <v>324.45</v>
      </c>
      <c r="J50981" s="1">
        <v>1946.7</v>
      </c>
      <c r="K50981" s="1">
        <v>1800.71</v>
      </c>
    </row>
    <row r="50982" spans="1:11" x14ac:dyDescent="0.3">
      <c r="A50982" s="1" t="s">
        <v>1118</v>
      </c>
      <c r="B50982" s="2">
        <v>43367</v>
      </c>
      <c r="C50982" s="1" t="s">
        <v>4766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 s="1">
        <v>469.79</v>
      </c>
      <c r="J50982" s="1">
        <v>2818.74</v>
      </c>
      <c r="K50982" s="1">
        <v>2920.24</v>
      </c>
    </row>
    <row r="50983" spans="1:11" x14ac:dyDescent="0.3">
      <c r="A50983" s="1" t="s">
        <v>1119</v>
      </c>
      <c r="B50983" s="2">
        <v>43372</v>
      </c>
      <c r="C50983" s="1" t="s">
        <v>4766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 s="1">
        <v>209.26</v>
      </c>
      <c r="J50983" s="1">
        <v>1255.56</v>
      </c>
      <c r="K50983" s="1">
        <v>1114.92</v>
      </c>
    </row>
    <row r="50984" spans="1:11" x14ac:dyDescent="0.3">
      <c r="A50984" s="1" t="s">
        <v>1119</v>
      </c>
      <c r="B50984" s="2">
        <v>43372</v>
      </c>
      <c r="C50984" s="1" t="s">
        <v>4766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 s="1">
        <v>33.770000000000003</v>
      </c>
      <c r="J50984" s="1">
        <v>202.62</v>
      </c>
      <c r="K50984" s="1">
        <v>149.96</v>
      </c>
    </row>
    <row r="50985" spans="1:11" x14ac:dyDescent="0.3">
      <c r="A50985" s="1" t="s">
        <v>1119</v>
      </c>
      <c r="B50985" s="2">
        <v>43372</v>
      </c>
      <c r="C50985" s="1" t="s">
        <v>4766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 s="1">
        <v>61.37</v>
      </c>
      <c r="J50985" s="1">
        <v>368.22</v>
      </c>
      <c r="K50985" s="1">
        <v>272.5</v>
      </c>
    </row>
    <row r="50986" spans="1:11" x14ac:dyDescent="0.3">
      <c r="A50986" s="1" t="s">
        <v>1120</v>
      </c>
      <c r="B50986" s="2">
        <v>43374</v>
      </c>
      <c r="C50986" s="1" t="s">
        <v>4767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 s="1">
        <v>469.79</v>
      </c>
      <c r="J50986" s="1">
        <v>2818.74</v>
      </c>
      <c r="K50986" s="1">
        <v>2920.24</v>
      </c>
    </row>
    <row r="50987" spans="1:11" x14ac:dyDescent="0.3">
      <c r="A50987" s="1" t="s">
        <v>1120</v>
      </c>
      <c r="B50987" s="2">
        <v>43374</v>
      </c>
      <c r="C50987" s="1" t="s">
        <v>4767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 s="1">
        <v>469.79</v>
      </c>
      <c r="J50987" s="1">
        <v>2818.74</v>
      </c>
      <c r="K50987" s="1">
        <v>2920.24</v>
      </c>
    </row>
    <row r="50988" spans="1:11" x14ac:dyDescent="0.3">
      <c r="A50988" s="1" t="s">
        <v>1120</v>
      </c>
      <c r="B50988" s="2">
        <v>43374</v>
      </c>
      <c r="C50988" s="1" t="s">
        <v>4767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 s="1">
        <v>324.45</v>
      </c>
      <c r="J50988" s="1">
        <v>1946.7</v>
      </c>
      <c r="K50988" s="1">
        <v>1800.71</v>
      </c>
    </row>
    <row r="50989" spans="1:11" x14ac:dyDescent="0.3">
      <c r="A50989" s="1" t="s">
        <v>1121</v>
      </c>
      <c r="B50989" s="2">
        <v>43393</v>
      </c>
      <c r="C50989" s="1" t="s">
        <v>4767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 s="1">
        <v>20.190000000000001</v>
      </c>
      <c r="J50989" s="1">
        <v>121.14</v>
      </c>
      <c r="K50989" s="1">
        <v>83.27</v>
      </c>
    </row>
    <row r="50990" spans="1:11" x14ac:dyDescent="0.3">
      <c r="A50990" s="1" t="s">
        <v>1121</v>
      </c>
      <c r="B50990" s="2">
        <v>43393</v>
      </c>
      <c r="C50990" s="1" t="s">
        <v>4767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 s="1">
        <v>209.26</v>
      </c>
      <c r="J50990" s="1">
        <v>1255.56</v>
      </c>
      <c r="K50990" s="1">
        <v>1114.92</v>
      </c>
    </row>
    <row r="50991" spans="1:11" x14ac:dyDescent="0.3">
      <c r="A50991" s="1" t="s">
        <v>1121</v>
      </c>
      <c r="B50991" s="2">
        <v>43393</v>
      </c>
      <c r="C50991" s="1" t="s">
        <v>4767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 s="1">
        <v>53.99</v>
      </c>
      <c r="J50991" s="1">
        <v>323.94</v>
      </c>
      <c r="K50991" s="1">
        <v>222.73</v>
      </c>
    </row>
    <row r="50992" spans="1:11" x14ac:dyDescent="0.3">
      <c r="A50992" s="1" t="s">
        <v>1121</v>
      </c>
      <c r="B50992" s="2">
        <v>43393</v>
      </c>
      <c r="C50992" s="1" t="s">
        <v>4767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 s="1">
        <v>5.19</v>
      </c>
      <c r="J50992" s="1">
        <v>31.14</v>
      </c>
      <c r="K50992" s="1">
        <v>31.38</v>
      </c>
    </row>
    <row r="50993" spans="1:11" x14ac:dyDescent="0.3">
      <c r="A50993" s="1" t="s">
        <v>1123</v>
      </c>
      <c r="B50993" s="2">
        <v>43397</v>
      </c>
      <c r="C50993" s="1" t="s">
        <v>4767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 s="1">
        <v>469.79</v>
      </c>
      <c r="J50993" s="1">
        <v>2818.74</v>
      </c>
      <c r="K50993" s="1">
        <v>2920.24</v>
      </c>
    </row>
    <row r="50994" spans="1:11" x14ac:dyDescent="0.3">
      <c r="A50994" s="1" t="s">
        <v>1123</v>
      </c>
      <c r="B50994" s="2">
        <v>43397</v>
      </c>
      <c r="C50994" s="1" t="s">
        <v>4767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 s="1">
        <v>780.82</v>
      </c>
      <c r="J50994" s="1">
        <v>4684.92</v>
      </c>
      <c r="K50994" s="1">
        <v>4333.54</v>
      </c>
    </row>
    <row r="50995" spans="1:11" x14ac:dyDescent="0.3">
      <c r="A50995" s="1" t="s">
        <v>1124</v>
      </c>
      <c r="B50995" s="2">
        <v>43399</v>
      </c>
      <c r="C50995" s="1" t="s">
        <v>4767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 s="1">
        <v>44.99</v>
      </c>
      <c r="J50995" s="1">
        <v>269.94</v>
      </c>
      <c r="K50995" s="1">
        <v>185.6</v>
      </c>
    </row>
    <row r="50996" spans="1:11" x14ac:dyDescent="0.3">
      <c r="A50996" s="1" t="s">
        <v>1125</v>
      </c>
      <c r="B50996" s="2">
        <v>43411</v>
      </c>
      <c r="C50996" s="1" t="s">
        <v>4768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 s="1">
        <v>20.190000000000001</v>
      </c>
      <c r="J50996" s="1">
        <v>121.14</v>
      </c>
      <c r="K50996" s="1">
        <v>83.27</v>
      </c>
    </row>
    <row r="50997" spans="1:11" x14ac:dyDescent="0.3">
      <c r="A50997" s="1" t="s">
        <v>1125</v>
      </c>
      <c r="B50997" s="2">
        <v>43411</v>
      </c>
      <c r="C50997" s="1" t="s">
        <v>4768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 s="1">
        <v>28.84</v>
      </c>
      <c r="J50997" s="1">
        <v>173.04</v>
      </c>
      <c r="K50997" s="1">
        <v>174.48</v>
      </c>
    </row>
    <row r="50998" spans="1:11" x14ac:dyDescent="0.3">
      <c r="A50998" s="1" t="s">
        <v>1125</v>
      </c>
      <c r="B50998" s="2">
        <v>43411</v>
      </c>
      <c r="C50998" s="1" t="s">
        <v>4768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 s="1">
        <v>324.45</v>
      </c>
      <c r="J50998" s="1">
        <v>1946.7</v>
      </c>
      <c r="K50998" s="1">
        <v>1800.71</v>
      </c>
    </row>
    <row r="50999" spans="1:11" x14ac:dyDescent="0.3">
      <c r="A50999" s="1" t="s">
        <v>1126</v>
      </c>
      <c r="B50999" s="2">
        <v>43422</v>
      </c>
      <c r="C50999" s="1" t="s">
        <v>4768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 s="1">
        <v>600.26</v>
      </c>
      <c r="J50999" s="1">
        <v>3601.56</v>
      </c>
      <c r="K50999" s="1">
        <v>3633.9</v>
      </c>
    </row>
    <row r="51000" spans="1:11" x14ac:dyDescent="0.3">
      <c r="A51000" s="1" t="s">
        <v>1126</v>
      </c>
      <c r="B51000" s="2">
        <v>43422</v>
      </c>
      <c r="C51000" s="1" t="s">
        <v>4768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 s="1">
        <v>20.190000000000001</v>
      </c>
      <c r="J51000" s="1">
        <v>121.14</v>
      </c>
      <c r="K51000" s="1">
        <v>83.27</v>
      </c>
    </row>
    <row r="51001" spans="1:11" x14ac:dyDescent="0.3">
      <c r="A51001" s="1" t="s">
        <v>1126</v>
      </c>
      <c r="B51001" s="2">
        <v>43422</v>
      </c>
      <c r="C51001" s="1" t="s">
        <v>4768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 s="1">
        <v>469.79</v>
      </c>
      <c r="J51001" s="1">
        <v>2818.74</v>
      </c>
      <c r="K51001" s="1">
        <v>2920.24</v>
      </c>
    </row>
    <row r="51002" spans="1:11" x14ac:dyDescent="0.3">
      <c r="A51002" s="1" t="s">
        <v>1126</v>
      </c>
      <c r="B51002" s="2">
        <v>43422</v>
      </c>
      <c r="C51002" s="1" t="s">
        <v>4768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 s="1">
        <v>198.04</v>
      </c>
      <c r="J51002" s="1">
        <v>1188.24</v>
      </c>
      <c r="K51002" s="1">
        <v>879.28</v>
      </c>
    </row>
    <row r="51003" spans="1:11" x14ac:dyDescent="0.3">
      <c r="A51003" s="1" t="s">
        <v>1126</v>
      </c>
      <c r="B51003" s="2">
        <v>43422</v>
      </c>
      <c r="C51003" s="1" t="s">
        <v>4768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 s="1">
        <v>28.84</v>
      </c>
      <c r="J51003" s="1">
        <v>173.04</v>
      </c>
      <c r="K51003" s="1">
        <v>174.48</v>
      </c>
    </row>
    <row r="51004" spans="1:11" x14ac:dyDescent="0.3">
      <c r="A51004" s="1" t="s">
        <v>1127</v>
      </c>
      <c r="B51004" s="2">
        <v>43424</v>
      </c>
      <c r="C51004" s="1" t="s">
        <v>4768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 s="1">
        <v>196.33</v>
      </c>
      <c r="J51004" s="1">
        <v>1177.98</v>
      </c>
      <c r="K51004" s="1">
        <v>871.7</v>
      </c>
    </row>
    <row r="51005" spans="1:11" x14ac:dyDescent="0.3">
      <c r="A51005" s="1" t="s">
        <v>1127</v>
      </c>
      <c r="B51005" s="2">
        <v>43424</v>
      </c>
      <c r="C51005" s="1" t="s">
        <v>4768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 s="1">
        <v>61.37</v>
      </c>
      <c r="J51005" s="1">
        <v>368.22</v>
      </c>
      <c r="K51005" s="1">
        <v>272.5</v>
      </c>
    </row>
    <row r="51006" spans="1:11" x14ac:dyDescent="0.3">
      <c r="A51006" s="1" t="s">
        <v>1128</v>
      </c>
      <c r="B51006" s="2">
        <v>43429</v>
      </c>
      <c r="C51006" s="1" t="s">
        <v>4768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 s="1">
        <v>209.26</v>
      </c>
      <c r="J51006" s="1">
        <v>1255.56</v>
      </c>
      <c r="K51006" s="1">
        <v>1114.92</v>
      </c>
    </row>
    <row r="51007" spans="1:11" x14ac:dyDescent="0.3">
      <c r="A51007" s="1" t="s">
        <v>1128</v>
      </c>
      <c r="B51007" s="2">
        <v>43429</v>
      </c>
      <c r="C51007" s="1" t="s">
        <v>4768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 s="1">
        <v>647.99</v>
      </c>
      <c r="J51007" s="1">
        <v>3887.94</v>
      </c>
      <c r="K51007" s="1">
        <v>3590.61</v>
      </c>
    </row>
    <row r="51008" spans="1:11" x14ac:dyDescent="0.3">
      <c r="A51008" s="1" t="s">
        <v>1128</v>
      </c>
      <c r="B51008" s="2">
        <v>43429</v>
      </c>
      <c r="C51008" s="1" t="s">
        <v>4768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 s="1">
        <v>5.19</v>
      </c>
      <c r="J51008" s="1">
        <v>31.14</v>
      </c>
      <c r="K51008" s="1">
        <v>31.38</v>
      </c>
    </row>
    <row r="51009" spans="1:11" x14ac:dyDescent="0.3">
      <c r="A51009" s="1" t="s">
        <v>1128</v>
      </c>
      <c r="B51009" s="2">
        <v>43429</v>
      </c>
      <c r="C51009" s="1" t="s">
        <v>4768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 s="1">
        <v>1229.46</v>
      </c>
      <c r="J51009" s="1">
        <v>7376.76</v>
      </c>
      <c r="K51009" s="1">
        <v>6634.86</v>
      </c>
    </row>
    <row r="51010" spans="1:11" x14ac:dyDescent="0.3">
      <c r="A51010" s="1" t="s">
        <v>1128</v>
      </c>
      <c r="B51010" s="2">
        <v>43429</v>
      </c>
      <c r="C51010" s="1" t="s">
        <v>4768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 s="1">
        <v>209.26</v>
      </c>
      <c r="J51010" s="1">
        <v>1255.56</v>
      </c>
      <c r="K51010" s="1">
        <v>1114.92</v>
      </c>
    </row>
    <row r="51011" spans="1:11" x14ac:dyDescent="0.3">
      <c r="A51011" s="1" t="s">
        <v>1130</v>
      </c>
      <c r="B51011" s="2">
        <v>43429</v>
      </c>
      <c r="C51011" s="1" t="s">
        <v>4768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 s="1">
        <v>196.33</v>
      </c>
      <c r="J51011" s="1">
        <v>1177.98</v>
      </c>
      <c r="K51011" s="1">
        <v>871.7</v>
      </c>
    </row>
    <row r="51012" spans="1:11" x14ac:dyDescent="0.3">
      <c r="A51012" s="1" t="s">
        <v>1134</v>
      </c>
      <c r="B51012" s="2">
        <v>43457</v>
      </c>
      <c r="C51012" s="1" t="s">
        <v>4769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 s="1">
        <v>469.79</v>
      </c>
      <c r="J51012" s="1">
        <v>2818.74</v>
      </c>
      <c r="K51012" s="1">
        <v>2920.24</v>
      </c>
    </row>
    <row r="51013" spans="1:11" x14ac:dyDescent="0.3">
      <c r="A51013" s="1" t="s">
        <v>1134</v>
      </c>
      <c r="B51013" s="2">
        <v>43457</v>
      </c>
      <c r="C51013" s="1" t="s">
        <v>4769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 s="1">
        <v>14.13</v>
      </c>
      <c r="J51013" s="1">
        <v>84.78</v>
      </c>
      <c r="K51013" s="1">
        <v>58.28</v>
      </c>
    </row>
    <row r="51014" spans="1:11" x14ac:dyDescent="0.3">
      <c r="A51014" s="1" t="s">
        <v>1134</v>
      </c>
      <c r="B51014" s="2">
        <v>43457</v>
      </c>
      <c r="C51014" s="1" t="s">
        <v>4769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 s="1">
        <v>53.99</v>
      </c>
      <c r="J51014" s="1">
        <v>323.94</v>
      </c>
      <c r="K51014" s="1">
        <v>222.73</v>
      </c>
    </row>
    <row r="51015" spans="1:11" x14ac:dyDescent="0.3">
      <c r="A51015" s="1" t="s">
        <v>1135</v>
      </c>
      <c r="B51015" s="2">
        <v>43457</v>
      </c>
      <c r="C51015" s="1" t="s">
        <v>4769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 s="1">
        <v>44.99</v>
      </c>
      <c r="J51015" s="1">
        <v>269.94</v>
      </c>
      <c r="K51015" s="1">
        <v>185.6</v>
      </c>
    </row>
    <row r="51016" spans="1:11" x14ac:dyDescent="0.3">
      <c r="A51016" s="1" t="s">
        <v>1136</v>
      </c>
      <c r="B51016" s="2">
        <v>43459</v>
      </c>
      <c r="C51016" s="1" t="s">
        <v>4769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 s="1">
        <v>141.62</v>
      </c>
      <c r="J51016" s="1">
        <v>849.72</v>
      </c>
      <c r="K51016" s="1">
        <v>628.77</v>
      </c>
    </row>
    <row r="51017" spans="1:11" x14ac:dyDescent="0.3">
      <c r="A51017" s="1" t="s">
        <v>1136</v>
      </c>
      <c r="B51017" s="2">
        <v>43459</v>
      </c>
      <c r="C51017" s="1" t="s">
        <v>4769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 s="1">
        <v>14.13</v>
      </c>
      <c r="J51017" s="1">
        <v>84.78</v>
      </c>
      <c r="K51017" s="1">
        <v>58.28</v>
      </c>
    </row>
    <row r="51018" spans="1:11" x14ac:dyDescent="0.3">
      <c r="A51018" s="1" t="s">
        <v>1136</v>
      </c>
      <c r="B51018" s="2">
        <v>43459</v>
      </c>
      <c r="C51018" s="1" t="s">
        <v>4769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 s="1">
        <v>11.99</v>
      </c>
      <c r="J51018" s="1">
        <v>71.94</v>
      </c>
      <c r="K51018" s="1">
        <v>49.48</v>
      </c>
    </row>
    <row r="51019" spans="1:11" x14ac:dyDescent="0.3">
      <c r="A51019" s="1" t="s">
        <v>1136</v>
      </c>
      <c r="B51019" s="2">
        <v>43459</v>
      </c>
      <c r="C51019" s="1" t="s">
        <v>4769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 s="1">
        <v>22.79</v>
      </c>
      <c r="J51019" s="1">
        <v>136.74</v>
      </c>
      <c r="K51019" s="1">
        <v>94.03</v>
      </c>
    </row>
    <row r="51020" spans="1:11" x14ac:dyDescent="0.3">
      <c r="A51020" s="1" t="s">
        <v>1137</v>
      </c>
      <c r="B51020" s="2">
        <v>43461</v>
      </c>
      <c r="C51020" s="1" t="s">
        <v>4769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 s="1">
        <v>44.99</v>
      </c>
      <c r="J51020" s="1">
        <v>269.94</v>
      </c>
      <c r="K51020" s="1">
        <v>185.6</v>
      </c>
    </row>
    <row r="51021" spans="1:11" x14ac:dyDescent="0.3">
      <c r="A51021" s="1" t="s">
        <v>1137</v>
      </c>
      <c r="B51021" s="2">
        <v>43461</v>
      </c>
      <c r="C51021" s="1" t="s">
        <v>4769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 s="1">
        <v>469.79</v>
      </c>
      <c r="J51021" s="1">
        <v>2818.74</v>
      </c>
      <c r="K51021" s="1">
        <v>2920.24</v>
      </c>
    </row>
    <row r="51022" spans="1:11" x14ac:dyDescent="0.3">
      <c r="A51022" s="1" t="s">
        <v>1137</v>
      </c>
      <c r="B51022" s="2">
        <v>43461</v>
      </c>
      <c r="C51022" s="1" t="s">
        <v>4769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 s="1">
        <v>53.99</v>
      </c>
      <c r="J51022" s="1">
        <v>323.94</v>
      </c>
      <c r="K51022" s="1">
        <v>222.73</v>
      </c>
    </row>
    <row r="51023" spans="1:11" x14ac:dyDescent="0.3">
      <c r="A51023" s="1" t="s">
        <v>1138</v>
      </c>
      <c r="B51023" s="2">
        <v>43461</v>
      </c>
      <c r="C51023" s="1" t="s">
        <v>4769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 s="1">
        <v>209.26</v>
      </c>
      <c r="J51023" s="1">
        <v>1255.56</v>
      </c>
      <c r="K51023" s="1">
        <v>1114.92</v>
      </c>
    </row>
    <row r="51024" spans="1:11" x14ac:dyDescent="0.3">
      <c r="A51024" s="1" t="s">
        <v>1139</v>
      </c>
      <c r="B51024" s="2">
        <v>43464</v>
      </c>
      <c r="C51024" s="1" t="s">
        <v>4769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 s="1">
        <v>22.79</v>
      </c>
      <c r="J51024" s="1">
        <v>136.74</v>
      </c>
      <c r="K51024" s="1">
        <v>94.03</v>
      </c>
    </row>
    <row r="51025" spans="1:11" x14ac:dyDescent="0.3">
      <c r="A51025" s="1" t="s">
        <v>1144</v>
      </c>
      <c r="B51025" s="2">
        <v>43149</v>
      </c>
      <c r="C51025" s="1" t="s">
        <v>4770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 s="1">
        <v>419.46</v>
      </c>
      <c r="J51025" s="1">
        <v>2516.7600000000002</v>
      </c>
      <c r="K51025" s="1">
        <v>2478.88</v>
      </c>
    </row>
    <row r="51026" spans="1:11" x14ac:dyDescent="0.3">
      <c r="A51026" s="1" t="s">
        <v>1144</v>
      </c>
      <c r="B51026" s="2">
        <v>43149</v>
      </c>
      <c r="C51026" s="1" t="s">
        <v>4770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 s="1">
        <v>419.46</v>
      </c>
      <c r="J51026" s="1">
        <v>2516.7600000000002</v>
      </c>
      <c r="K51026" s="1">
        <v>2478.88</v>
      </c>
    </row>
    <row r="51027" spans="1:11" x14ac:dyDescent="0.3">
      <c r="A51027" s="1" t="s">
        <v>1144</v>
      </c>
      <c r="B51027" s="2">
        <v>43149</v>
      </c>
      <c r="C51027" s="1" t="s">
        <v>4770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 s="1">
        <v>2146.96</v>
      </c>
      <c r="J51027" s="1">
        <v>12881.76</v>
      </c>
      <c r="K51027" s="1">
        <v>13027.77</v>
      </c>
    </row>
    <row r="51028" spans="1:11" x14ac:dyDescent="0.3">
      <c r="A51028" s="1" t="s">
        <v>1145</v>
      </c>
      <c r="B51028" s="2">
        <v>43378</v>
      </c>
      <c r="C51028" s="1" t="s">
        <v>4767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 s="1">
        <v>647.99</v>
      </c>
      <c r="J51028" s="1">
        <v>3887.94</v>
      </c>
      <c r="K51028" s="1">
        <v>3590.61</v>
      </c>
    </row>
    <row r="51029" spans="1:11" x14ac:dyDescent="0.3">
      <c r="A51029" s="1" t="s">
        <v>1145</v>
      </c>
      <c r="B51029" s="2">
        <v>43378</v>
      </c>
      <c r="C51029" s="1" t="s">
        <v>4767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 s="1">
        <v>647.99</v>
      </c>
      <c r="J51029" s="1">
        <v>3887.94</v>
      </c>
      <c r="K51029" s="1">
        <v>3590.61</v>
      </c>
    </row>
    <row r="51030" spans="1:11" x14ac:dyDescent="0.3">
      <c r="A51030" s="1" t="s">
        <v>1147</v>
      </c>
      <c r="B51030" s="2">
        <v>43522</v>
      </c>
      <c r="C51030" s="1" t="s">
        <v>4770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 s="1">
        <v>61.37</v>
      </c>
      <c r="J51030" s="1">
        <v>368.22</v>
      </c>
      <c r="K51030" s="1">
        <v>272.5</v>
      </c>
    </row>
    <row r="51031" spans="1:11" x14ac:dyDescent="0.3">
      <c r="A51031" s="1" t="s">
        <v>1147</v>
      </c>
      <c r="B51031" s="2">
        <v>43522</v>
      </c>
      <c r="C51031" s="1" t="s">
        <v>4770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 s="1">
        <v>22.79</v>
      </c>
      <c r="J51031" s="1">
        <v>136.74</v>
      </c>
      <c r="K51031" s="1">
        <v>94.03</v>
      </c>
    </row>
    <row r="51032" spans="1:11" x14ac:dyDescent="0.3">
      <c r="A51032" s="1" t="s">
        <v>1147</v>
      </c>
      <c r="B51032" s="2">
        <v>43522</v>
      </c>
      <c r="C51032" s="1" t="s">
        <v>4770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 s="1">
        <v>1242.8499999999999</v>
      </c>
      <c r="J51032" s="1">
        <v>7457.1</v>
      </c>
      <c r="K51032" s="1">
        <v>6707.14</v>
      </c>
    </row>
    <row r="51033" spans="1:11" x14ac:dyDescent="0.3">
      <c r="A51033" s="1" t="s">
        <v>1148</v>
      </c>
      <c r="B51033" s="2">
        <v>43583</v>
      </c>
      <c r="C51033" s="1" t="s">
        <v>4776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 s="1">
        <v>35.99</v>
      </c>
      <c r="J51033" s="1">
        <v>215.94</v>
      </c>
      <c r="K51033" s="1">
        <v>148.47999999999999</v>
      </c>
    </row>
    <row r="51034" spans="1:11" x14ac:dyDescent="0.3">
      <c r="A51034" s="1" t="s">
        <v>1148</v>
      </c>
      <c r="B51034" s="2">
        <v>43583</v>
      </c>
      <c r="C51034" s="1" t="s">
        <v>4776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 s="1">
        <v>44.99</v>
      </c>
      <c r="J51034" s="1">
        <v>269.94</v>
      </c>
      <c r="K51034" s="1">
        <v>185.6</v>
      </c>
    </row>
    <row r="51035" spans="1:11" x14ac:dyDescent="0.3">
      <c r="A51035" s="1" t="s">
        <v>1148</v>
      </c>
      <c r="B51035" s="2">
        <v>43583</v>
      </c>
      <c r="C51035" s="1" t="s">
        <v>4776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 s="1">
        <v>469.79</v>
      </c>
      <c r="J51035" s="1">
        <v>2818.74</v>
      </c>
      <c r="K51035" s="1">
        <v>2920.24</v>
      </c>
    </row>
    <row r="51036" spans="1:11" x14ac:dyDescent="0.3">
      <c r="A51036" s="1" t="s">
        <v>1152</v>
      </c>
      <c r="B51036" s="2">
        <v>43839</v>
      </c>
      <c r="C51036" s="1" t="s">
        <v>4775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 s="1">
        <v>31.58</v>
      </c>
      <c r="J51036" s="1">
        <v>189.48</v>
      </c>
      <c r="K51036" s="1">
        <v>140.22999999999999</v>
      </c>
    </row>
    <row r="51037" spans="1:11" x14ac:dyDescent="0.3">
      <c r="A51037" s="1" t="s">
        <v>1154</v>
      </c>
      <c r="B51037" s="2">
        <v>43976</v>
      </c>
      <c r="C51037" s="1" t="s">
        <v>4772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 s="1">
        <v>32.99</v>
      </c>
      <c r="J51037" s="1">
        <v>197.94</v>
      </c>
      <c r="K51037" s="1">
        <v>123.4</v>
      </c>
    </row>
    <row r="51038" spans="1:11" x14ac:dyDescent="0.3">
      <c r="A51038" s="1" t="s">
        <v>1155</v>
      </c>
      <c r="B51038" s="2">
        <v>43979</v>
      </c>
      <c r="C51038" s="1" t="s">
        <v>4772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 s="1">
        <v>29.99</v>
      </c>
      <c r="J51038" s="1">
        <v>179.94</v>
      </c>
      <c r="K51038" s="1">
        <v>230.95</v>
      </c>
    </row>
    <row r="51039" spans="1:11" x14ac:dyDescent="0.3">
      <c r="A51039" s="1" t="s">
        <v>1155</v>
      </c>
      <c r="B51039" s="2">
        <v>43979</v>
      </c>
      <c r="C51039" s="1" t="s">
        <v>4772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 s="1">
        <v>672.29</v>
      </c>
      <c r="J51039" s="1">
        <v>4033.74</v>
      </c>
      <c r="K51039" s="1">
        <v>4278.4799999999996</v>
      </c>
    </row>
    <row r="51040" spans="1:11" x14ac:dyDescent="0.3">
      <c r="A51040" s="1" t="s">
        <v>546</v>
      </c>
      <c r="B51040" s="2">
        <v>42966</v>
      </c>
      <c r="C51040" s="1" t="s">
        <v>4765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 s="1">
        <v>419.46</v>
      </c>
      <c r="J51040" s="1">
        <v>2516.7600000000002</v>
      </c>
      <c r="K51040" s="1">
        <v>2478.88</v>
      </c>
    </row>
    <row r="51041" spans="1:11" x14ac:dyDescent="0.3">
      <c r="A51041" s="1" t="s">
        <v>546</v>
      </c>
      <c r="B51041" s="2">
        <v>42966</v>
      </c>
      <c r="C51041" s="1" t="s">
        <v>4765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 s="1">
        <v>874.79</v>
      </c>
      <c r="J51041" s="1">
        <v>5248.74</v>
      </c>
      <c r="K51041" s="1">
        <v>5308.25</v>
      </c>
    </row>
    <row r="51042" spans="1:11" x14ac:dyDescent="0.3">
      <c r="A51042" s="1" t="s">
        <v>546</v>
      </c>
      <c r="B51042" s="2">
        <v>42966</v>
      </c>
      <c r="C51042" s="1" t="s">
        <v>4765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 s="1">
        <v>419.46</v>
      </c>
      <c r="J51042" s="1">
        <v>2516.7600000000002</v>
      </c>
      <c r="K51042" s="1">
        <v>2478.88</v>
      </c>
    </row>
    <row r="51043" spans="1:11" x14ac:dyDescent="0.3">
      <c r="A51043" s="1" t="s">
        <v>546</v>
      </c>
      <c r="B51043" s="2">
        <v>42966</v>
      </c>
      <c r="C51043" s="1" t="s">
        <v>4765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 s="1">
        <v>356.9</v>
      </c>
      <c r="J51043" s="1">
        <v>2141.4</v>
      </c>
      <c r="K51043" s="1">
        <v>2112.84</v>
      </c>
    </row>
    <row r="51044" spans="1:11" x14ac:dyDescent="0.3">
      <c r="A51044" s="1" t="s">
        <v>744</v>
      </c>
      <c r="B51044" s="2">
        <v>42972</v>
      </c>
      <c r="C51044" s="1" t="s">
        <v>4765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 s="1">
        <v>2039.99</v>
      </c>
      <c r="J51044" s="1">
        <v>12239.94</v>
      </c>
      <c r="K51044" s="1">
        <v>11472.93</v>
      </c>
    </row>
    <row r="51045" spans="1:11" x14ac:dyDescent="0.3">
      <c r="A51045" s="1" t="s">
        <v>576</v>
      </c>
      <c r="B51045" s="2">
        <v>42973</v>
      </c>
      <c r="C51045" s="1" t="s">
        <v>4765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 s="1">
        <v>28.84</v>
      </c>
      <c r="J51045" s="1">
        <v>173.04</v>
      </c>
      <c r="K51045" s="1">
        <v>190.35</v>
      </c>
    </row>
    <row r="51046" spans="1:11" x14ac:dyDescent="0.3">
      <c r="A51046" s="1" t="s">
        <v>577</v>
      </c>
      <c r="B51046" s="2">
        <v>43001</v>
      </c>
      <c r="C51046" s="1" t="s">
        <v>4766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 s="1">
        <v>2024.99</v>
      </c>
      <c r="J51046" s="1">
        <v>12149.94</v>
      </c>
      <c r="K51046" s="1">
        <v>11388.57</v>
      </c>
    </row>
    <row r="51047" spans="1:11" x14ac:dyDescent="0.3">
      <c r="A51047" s="1" t="s">
        <v>552</v>
      </c>
      <c r="B51047" s="2">
        <v>43052</v>
      </c>
      <c r="C51047" s="1" t="s">
        <v>4768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 s="1">
        <v>419.46</v>
      </c>
      <c r="J51047" s="1">
        <v>2516.7600000000002</v>
      </c>
      <c r="K51047" s="1">
        <v>2478.88</v>
      </c>
    </row>
    <row r="51048" spans="1:11" x14ac:dyDescent="0.3">
      <c r="A51048" s="1" t="s">
        <v>552</v>
      </c>
      <c r="B51048" s="2">
        <v>43052</v>
      </c>
      <c r="C51048" s="1" t="s">
        <v>4768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 s="1">
        <v>28.84</v>
      </c>
      <c r="J51048" s="1">
        <v>173.04</v>
      </c>
      <c r="K51048" s="1">
        <v>190.35</v>
      </c>
    </row>
    <row r="51049" spans="1:11" x14ac:dyDescent="0.3">
      <c r="A51049" s="1" t="s">
        <v>552</v>
      </c>
      <c r="B51049" s="2">
        <v>43052</v>
      </c>
      <c r="C51049" s="1" t="s">
        <v>4768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 s="1">
        <v>419.46</v>
      </c>
      <c r="J51049" s="1">
        <v>2516.7600000000002</v>
      </c>
      <c r="K51049" s="1">
        <v>2478.88</v>
      </c>
    </row>
    <row r="51050" spans="1:11" x14ac:dyDescent="0.3">
      <c r="A51050" s="1" t="s">
        <v>581</v>
      </c>
      <c r="B51050" s="2">
        <v>43062</v>
      </c>
      <c r="C51050" s="1" t="s">
        <v>4768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 s="1">
        <v>5.7</v>
      </c>
      <c r="J51050" s="1">
        <v>34.200000000000003</v>
      </c>
      <c r="K51050" s="1">
        <v>20.38</v>
      </c>
    </row>
    <row r="51051" spans="1:11" x14ac:dyDescent="0.3">
      <c r="A51051" s="1" t="s">
        <v>583</v>
      </c>
      <c r="B51051" s="2">
        <v>43092</v>
      </c>
      <c r="C51051" s="1" t="s">
        <v>4769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 s="1">
        <v>2024.99</v>
      </c>
      <c r="J51051" s="1">
        <v>12149.94</v>
      </c>
      <c r="K51051" s="1">
        <v>11388.57</v>
      </c>
    </row>
    <row r="51052" spans="1:11" x14ac:dyDescent="0.3">
      <c r="A51052" s="1" t="s">
        <v>584</v>
      </c>
      <c r="B51052" s="2">
        <v>43140</v>
      </c>
      <c r="C51052" s="1" t="s">
        <v>4770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 s="1">
        <v>2024.99</v>
      </c>
      <c r="J51052" s="1">
        <v>12149.94</v>
      </c>
      <c r="K51052" s="1">
        <v>11388.57</v>
      </c>
    </row>
    <row r="51053" spans="1:11" x14ac:dyDescent="0.3">
      <c r="A51053" s="1" t="s">
        <v>746</v>
      </c>
      <c r="B51053" s="2">
        <v>43149</v>
      </c>
      <c r="C51053" s="1" t="s">
        <v>4770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 s="1">
        <v>2024.99</v>
      </c>
      <c r="J51053" s="1">
        <v>12149.94</v>
      </c>
      <c r="K51053" s="1">
        <v>11388.57</v>
      </c>
    </row>
    <row r="51054" spans="1:11" x14ac:dyDescent="0.3">
      <c r="A51054" s="1" t="s">
        <v>746</v>
      </c>
      <c r="B51054" s="2">
        <v>43149</v>
      </c>
      <c r="C51054" s="1" t="s">
        <v>4770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 s="1">
        <v>2024.99</v>
      </c>
      <c r="J51054" s="1">
        <v>12149.94</v>
      </c>
      <c r="K51054" s="1">
        <v>11388.57</v>
      </c>
    </row>
    <row r="51055" spans="1:11" x14ac:dyDescent="0.3">
      <c r="A51055" s="1" t="s">
        <v>586</v>
      </c>
      <c r="B51055" s="2">
        <v>43152</v>
      </c>
      <c r="C51055" s="1" t="s">
        <v>4770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 s="1">
        <v>2039.99</v>
      </c>
      <c r="J51055" s="1">
        <v>12239.94</v>
      </c>
      <c r="K51055" s="1">
        <v>11472.93</v>
      </c>
    </row>
    <row r="51056" spans="1:11" x14ac:dyDescent="0.3">
      <c r="A51056" s="1" t="s">
        <v>588</v>
      </c>
      <c r="B51056" s="2">
        <v>43176</v>
      </c>
      <c r="C51056" s="1" t="s">
        <v>4771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 s="1">
        <v>2039.99</v>
      </c>
      <c r="J51056" s="1">
        <v>12239.94</v>
      </c>
      <c r="K51056" s="1">
        <v>11472.93</v>
      </c>
    </row>
    <row r="51057" spans="1:11" x14ac:dyDescent="0.3">
      <c r="A51057" s="1" t="s">
        <v>569</v>
      </c>
      <c r="B51057" s="2">
        <v>43235</v>
      </c>
      <c r="C51057" s="1" t="s">
        <v>4772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 s="1">
        <v>5.19</v>
      </c>
      <c r="J51057" s="1">
        <v>31.14</v>
      </c>
      <c r="K51057" s="1">
        <v>34.229999999999997</v>
      </c>
    </row>
    <row r="51058" spans="1:11" x14ac:dyDescent="0.3">
      <c r="A51058" s="1" t="s">
        <v>569</v>
      </c>
      <c r="B51058" s="2">
        <v>43235</v>
      </c>
      <c r="C51058" s="1" t="s">
        <v>4772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 s="1">
        <v>419.46</v>
      </c>
      <c r="J51058" s="1">
        <v>2516.7600000000002</v>
      </c>
      <c r="K51058" s="1">
        <v>2478.88</v>
      </c>
    </row>
    <row r="51059" spans="1:11" x14ac:dyDescent="0.3">
      <c r="A51059" s="1" t="s">
        <v>569</v>
      </c>
      <c r="B51059" s="2">
        <v>43235</v>
      </c>
      <c r="C51059" s="1" t="s">
        <v>4772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 s="1">
        <v>874.79</v>
      </c>
      <c r="J51059" s="1">
        <v>5248.74</v>
      </c>
      <c r="K51059" s="1">
        <v>5308.25</v>
      </c>
    </row>
    <row r="51060" spans="1:11" x14ac:dyDescent="0.3">
      <c r="A51060" s="1" t="s">
        <v>569</v>
      </c>
      <c r="B51060" s="2">
        <v>43235</v>
      </c>
      <c r="C51060" s="1" t="s">
        <v>4772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 s="1">
        <v>874.79</v>
      </c>
      <c r="J51060" s="1">
        <v>5248.74</v>
      </c>
      <c r="K51060" s="1">
        <v>5308.25</v>
      </c>
    </row>
    <row r="51061" spans="1:11" x14ac:dyDescent="0.3">
      <c r="A51061" s="1" t="s">
        <v>570</v>
      </c>
      <c r="B51061" s="2">
        <v>43235</v>
      </c>
      <c r="C51061" s="1" t="s">
        <v>4772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 s="1">
        <v>20.190000000000001</v>
      </c>
      <c r="J51061" s="1">
        <v>121.14</v>
      </c>
      <c r="K51061" s="1">
        <v>72.17</v>
      </c>
    </row>
    <row r="51062" spans="1:11" x14ac:dyDescent="0.3">
      <c r="A51062" s="1" t="s">
        <v>591</v>
      </c>
      <c r="B51062" s="2">
        <v>43238</v>
      </c>
      <c r="C51062" s="1" t="s">
        <v>4772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 s="1">
        <v>5.7</v>
      </c>
      <c r="J51062" s="1">
        <v>34.200000000000003</v>
      </c>
      <c r="K51062" s="1">
        <v>20.38</v>
      </c>
    </row>
    <row r="51063" spans="1:11" x14ac:dyDescent="0.3">
      <c r="A51063" s="1" t="s">
        <v>747</v>
      </c>
      <c r="B51063" s="2">
        <v>43243</v>
      </c>
      <c r="C51063" s="1" t="s">
        <v>4772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 s="1">
        <v>5.7</v>
      </c>
      <c r="J51063" s="1">
        <v>34.200000000000003</v>
      </c>
      <c r="K51063" s="1">
        <v>20.38</v>
      </c>
    </row>
    <row r="51064" spans="1:11" x14ac:dyDescent="0.3">
      <c r="A51064" s="1" t="s">
        <v>4018</v>
      </c>
      <c r="B51064" s="2">
        <v>43245</v>
      </c>
      <c r="C51064" s="1" t="s">
        <v>4772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 s="1">
        <v>2024.99</v>
      </c>
      <c r="J51064" s="1">
        <v>12149.94</v>
      </c>
      <c r="K51064" s="1">
        <v>11388.57</v>
      </c>
    </row>
    <row r="51065" spans="1:11" x14ac:dyDescent="0.3">
      <c r="A51065" s="1" t="s">
        <v>4018</v>
      </c>
      <c r="B51065" s="2">
        <v>43245</v>
      </c>
      <c r="C51065" s="1" t="s">
        <v>4772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 s="1">
        <v>2024.99</v>
      </c>
      <c r="J51065" s="1">
        <v>12149.94</v>
      </c>
      <c r="K51065" s="1">
        <v>11388.57</v>
      </c>
    </row>
    <row r="51066" spans="1:11" x14ac:dyDescent="0.3">
      <c r="A51066" s="1" t="s">
        <v>594</v>
      </c>
      <c r="B51066" s="2">
        <v>43270</v>
      </c>
      <c r="C51066" s="1" t="s">
        <v>4773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 s="1">
        <v>850</v>
      </c>
      <c r="J51066" s="1">
        <v>5100</v>
      </c>
      <c r="K51066" s="1">
        <v>11472.93</v>
      </c>
    </row>
    <row r="51067" spans="1:11" x14ac:dyDescent="0.3">
      <c r="A51067" s="1" t="s">
        <v>736</v>
      </c>
      <c r="B51067" s="2">
        <v>43290</v>
      </c>
      <c r="C51067" s="1" t="s">
        <v>4774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 s="1">
        <v>5.19</v>
      </c>
      <c r="J51067" s="1">
        <v>31.14</v>
      </c>
      <c r="K51067" s="1">
        <v>31.38</v>
      </c>
    </row>
    <row r="51068" spans="1:11" x14ac:dyDescent="0.3">
      <c r="A51068" s="1" t="s">
        <v>736</v>
      </c>
      <c r="B51068" s="2">
        <v>43290</v>
      </c>
      <c r="C51068" s="1" t="s">
        <v>4774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 s="1">
        <v>1229.46</v>
      </c>
      <c r="J51068" s="1">
        <v>7376.76</v>
      </c>
      <c r="K51068" s="1">
        <v>6634.86</v>
      </c>
    </row>
    <row r="51069" spans="1:11" x14ac:dyDescent="0.3">
      <c r="A51069" s="1" t="s">
        <v>736</v>
      </c>
      <c r="B51069" s="2">
        <v>43290</v>
      </c>
      <c r="C51069" s="1" t="s">
        <v>4774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 s="1">
        <v>35.99</v>
      </c>
      <c r="J51069" s="1">
        <v>215.94</v>
      </c>
      <c r="K51069" s="1">
        <v>148.47999999999999</v>
      </c>
    </row>
    <row r="51070" spans="1:11" x14ac:dyDescent="0.3">
      <c r="A51070" s="1" t="s">
        <v>736</v>
      </c>
      <c r="B51070" s="2">
        <v>43290</v>
      </c>
      <c r="C51070" s="1" t="s">
        <v>4774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 s="1">
        <v>28.84</v>
      </c>
      <c r="J51070" s="1">
        <v>173.04</v>
      </c>
      <c r="K51070" s="1">
        <v>174.48</v>
      </c>
    </row>
    <row r="51071" spans="1:11" x14ac:dyDescent="0.3">
      <c r="A51071" s="1" t="s">
        <v>504</v>
      </c>
      <c r="B51071" s="2">
        <v>43320</v>
      </c>
      <c r="C51071" s="1" t="s">
        <v>4765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 s="1">
        <v>20.190000000000001</v>
      </c>
      <c r="J51071" s="1">
        <v>121.14</v>
      </c>
      <c r="K51071" s="1">
        <v>83.27</v>
      </c>
    </row>
    <row r="51072" spans="1:11" x14ac:dyDescent="0.3">
      <c r="A51072" s="1" t="s">
        <v>506</v>
      </c>
      <c r="B51072" s="2">
        <v>43326</v>
      </c>
      <c r="C51072" s="1" t="s">
        <v>4765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 s="1">
        <v>44.99</v>
      </c>
      <c r="J51072" s="1">
        <v>269.94</v>
      </c>
      <c r="K51072" s="1">
        <v>185.6</v>
      </c>
    </row>
    <row r="51073" spans="1:11" x14ac:dyDescent="0.3">
      <c r="A51073" s="1" t="s">
        <v>506</v>
      </c>
      <c r="B51073" s="2">
        <v>43326</v>
      </c>
      <c r="C51073" s="1" t="s">
        <v>4765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 s="1">
        <v>600.26</v>
      </c>
      <c r="J51073" s="1">
        <v>3601.56</v>
      </c>
      <c r="K51073" s="1">
        <v>3633.9</v>
      </c>
    </row>
    <row r="51074" spans="1:11" x14ac:dyDescent="0.3">
      <c r="A51074" s="1" t="s">
        <v>507</v>
      </c>
      <c r="B51074" s="2">
        <v>43328</v>
      </c>
      <c r="C51074" s="1" t="s">
        <v>4765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 s="1">
        <v>1308.94</v>
      </c>
      <c r="J51074" s="1">
        <v>7853.64</v>
      </c>
      <c r="K51074" s="1">
        <v>7924.1</v>
      </c>
    </row>
    <row r="51075" spans="1:11" x14ac:dyDescent="0.3">
      <c r="A51075" s="1" t="s">
        <v>507</v>
      </c>
      <c r="B51075" s="2">
        <v>43328</v>
      </c>
      <c r="C51075" s="1" t="s">
        <v>4765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 s="1">
        <v>15</v>
      </c>
      <c r="J51075" s="1">
        <v>90</v>
      </c>
      <c r="K51075" s="1">
        <v>61.88</v>
      </c>
    </row>
    <row r="51076" spans="1:11" x14ac:dyDescent="0.3">
      <c r="A51076" s="1" t="s">
        <v>598</v>
      </c>
      <c r="B51076" s="2">
        <v>43331</v>
      </c>
      <c r="C51076" s="1" t="s">
        <v>4765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 s="1">
        <v>53.99</v>
      </c>
      <c r="J51076" s="1">
        <v>323.94</v>
      </c>
      <c r="K51076" s="1">
        <v>222.73</v>
      </c>
    </row>
    <row r="51077" spans="1:11" x14ac:dyDescent="0.3">
      <c r="A51077" s="1" t="s">
        <v>748</v>
      </c>
      <c r="B51077" s="2">
        <v>43336</v>
      </c>
      <c r="C51077" s="1" t="s">
        <v>4765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 s="1">
        <v>647.99</v>
      </c>
      <c r="J51077" s="1">
        <v>3887.94</v>
      </c>
      <c r="K51077" s="1">
        <v>3590.61</v>
      </c>
    </row>
    <row r="51078" spans="1:11" x14ac:dyDescent="0.3">
      <c r="A51078" s="1" t="s">
        <v>748</v>
      </c>
      <c r="B51078" s="2">
        <v>43336</v>
      </c>
      <c r="C51078" s="1" t="s">
        <v>4765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 s="1">
        <v>647.99</v>
      </c>
      <c r="J51078" s="1">
        <v>3887.94</v>
      </c>
      <c r="K51078" s="1">
        <v>3590.61</v>
      </c>
    </row>
    <row r="51079" spans="1:11" x14ac:dyDescent="0.3">
      <c r="A51079" s="1" t="s">
        <v>748</v>
      </c>
      <c r="B51079" s="2">
        <v>43336</v>
      </c>
      <c r="C51079" s="1" t="s">
        <v>4765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 s="1">
        <v>28.84</v>
      </c>
      <c r="J51079" s="1">
        <v>173.04</v>
      </c>
      <c r="K51079" s="1">
        <v>174.48</v>
      </c>
    </row>
    <row r="51080" spans="1:11" x14ac:dyDescent="0.3">
      <c r="A51080" s="1" t="s">
        <v>600</v>
      </c>
      <c r="B51080" s="2">
        <v>43337</v>
      </c>
      <c r="C51080" s="1" t="s">
        <v>4765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 s="1">
        <v>1229.46</v>
      </c>
      <c r="J51080" s="1">
        <v>7376.76</v>
      </c>
      <c r="K51080" s="1">
        <v>6634.86</v>
      </c>
    </row>
    <row r="51081" spans="1:11" x14ac:dyDescent="0.3">
      <c r="A51081" s="1" t="s">
        <v>600</v>
      </c>
      <c r="B51081" s="2">
        <v>43337</v>
      </c>
      <c r="C51081" s="1" t="s">
        <v>4765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 s="1">
        <v>209.26</v>
      </c>
      <c r="J51081" s="1">
        <v>1255.56</v>
      </c>
      <c r="K51081" s="1">
        <v>1114.92</v>
      </c>
    </row>
    <row r="51082" spans="1:11" x14ac:dyDescent="0.3">
      <c r="A51082" s="1" t="s">
        <v>510</v>
      </c>
      <c r="B51082" s="2">
        <v>43340</v>
      </c>
      <c r="C51082" s="1" t="s">
        <v>4765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 s="1">
        <v>35.99</v>
      </c>
      <c r="J51082" s="1">
        <v>215.94</v>
      </c>
      <c r="K51082" s="1">
        <v>148.47999999999999</v>
      </c>
    </row>
    <row r="51083" spans="1:11" x14ac:dyDescent="0.3">
      <c r="A51083" s="1" t="s">
        <v>510</v>
      </c>
      <c r="B51083" s="2">
        <v>43340</v>
      </c>
      <c r="C51083" s="1" t="s">
        <v>4765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 s="1">
        <v>53.99</v>
      </c>
      <c r="J51083" s="1">
        <v>323.94</v>
      </c>
      <c r="K51083" s="1">
        <v>222.73</v>
      </c>
    </row>
    <row r="51084" spans="1:11" x14ac:dyDescent="0.3">
      <c r="A51084" s="1" t="s">
        <v>512</v>
      </c>
      <c r="B51084" s="2">
        <v>43345</v>
      </c>
      <c r="C51084" s="1" t="s">
        <v>4766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 s="1">
        <v>28.84</v>
      </c>
      <c r="J51084" s="1">
        <v>173.04</v>
      </c>
      <c r="K51084" s="1">
        <v>174.48</v>
      </c>
    </row>
    <row r="51085" spans="1:11" x14ac:dyDescent="0.3">
      <c r="A51085" s="1" t="s">
        <v>512</v>
      </c>
      <c r="B51085" s="2">
        <v>43345</v>
      </c>
      <c r="C51085" s="1" t="s">
        <v>4766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 s="1">
        <v>24.29</v>
      </c>
      <c r="J51085" s="1">
        <v>145.74</v>
      </c>
      <c r="K51085" s="1">
        <v>107.87</v>
      </c>
    </row>
    <row r="51086" spans="1:11" x14ac:dyDescent="0.3">
      <c r="A51086" s="1" t="s">
        <v>512</v>
      </c>
      <c r="B51086" s="2">
        <v>43345</v>
      </c>
      <c r="C51086" s="1" t="s">
        <v>4766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 s="1">
        <v>469.79</v>
      </c>
      <c r="J51086" s="1">
        <v>2818.74</v>
      </c>
      <c r="K51086" s="1">
        <v>2920.24</v>
      </c>
    </row>
    <row r="51087" spans="1:11" x14ac:dyDescent="0.3">
      <c r="A51087" s="1" t="s">
        <v>512</v>
      </c>
      <c r="B51087" s="2">
        <v>43345</v>
      </c>
      <c r="C51087" s="1" t="s">
        <v>4766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 s="1">
        <v>183.94</v>
      </c>
      <c r="J51087" s="1">
        <v>1103.6400000000001</v>
      </c>
      <c r="K51087" s="1">
        <v>1020.86</v>
      </c>
    </row>
    <row r="51088" spans="1:11" x14ac:dyDescent="0.3">
      <c r="A51088" s="1" t="s">
        <v>512</v>
      </c>
      <c r="B51088" s="2">
        <v>43345</v>
      </c>
      <c r="C51088" s="1" t="s">
        <v>4766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 s="1">
        <v>1308.94</v>
      </c>
      <c r="J51088" s="1">
        <v>7853.64</v>
      </c>
      <c r="K51088" s="1">
        <v>7924.1</v>
      </c>
    </row>
    <row r="51089" spans="1:11" x14ac:dyDescent="0.3">
      <c r="A51089" s="1" t="s">
        <v>512</v>
      </c>
      <c r="B51089" s="2">
        <v>43345</v>
      </c>
      <c r="C51089" s="1" t="s">
        <v>4766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 s="1">
        <v>65.599999999999994</v>
      </c>
      <c r="J51089" s="1">
        <v>393.6</v>
      </c>
      <c r="K51089" s="1">
        <v>291.27</v>
      </c>
    </row>
    <row r="51090" spans="1:11" x14ac:dyDescent="0.3">
      <c r="A51090" s="1" t="s">
        <v>512</v>
      </c>
      <c r="B51090" s="2">
        <v>43345</v>
      </c>
      <c r="C51090" s="1" t="s">
        <v>4766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 s="1">
        <v>28.84</v>
      </c>
      <c r="J51090" s="1">
        <v>173.04</v>
      </c>
      <c r="K51090" s="1">
        <v>174.48</v>
      </c>
    </row>
    <row r="51091" spans="1:11" x14ac:dyDescent="0.3">
      <c r="A51091" s="1" t="s">
        <v>601</v>
      </c>
      <c r="B51091" s="2">
        <v>43350</v>
      </c>
      <c r="C51091" s="1" t="s">
        <v>4766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 s="1">
        <v>22.79</v>
      </c>
      <c r="J51091" s="1">
        <v>136.74</v>
      </c>
      <c r="K51091" s="1">
        <v>94.03</v>
      </c>
    </row>
    <row r="51092" spans="1:11" x14ac:dyDescent="0.3">
      <c r="A51092" s="1" t="s">
        <v>602</v>
      </c>
      <c r="B51092" s="2">
        <v>43357</v>
      </c>
      <c r="C51092" s="1" t="s">
        <v>4766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 s="1">
        <v>35.99</v>
      </c>
      <c r="J51092" s="1">
        <v>215.94</v>
      </c>
      <c r="K51092" s="1">
        <v>148.47999999999999</v>
      </c>
    </row>
    <row r="51093" spans="1:11" x14ac:dyDescent="0.3">
      <c r="A51093" s="1" t="s">
        <v>602</v>
      </c>
      <c r="B51093" s="2">
        <v>43357</v>
      </c>
      <c r="C51093" s="1" t="s">
        <v>4766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 s="1">
        <v>88.93</v>
      </c>
      <c r="J51093" s="1">
        <v>533.58000000000004</v>
      </c>
      <c r="K51093" s="1">
        <v>394.86</v>
      </c>
    </row>
    <row r="51094" spans="1:11" x14ac:dyDescent="0.3">
      <c r="A51094" s="1" t="s">
        <v>602</v>
      </c>
      <c r="B51094" s="2">
        <v>43357</v>
      </c>
      <c r="C51094" s="1" t="s">
        <v>4766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 s="1">
        <v>141.62</v>
      </c>
      <c r="J51094" s="1">
        <v>849.72</v>
      </c>
      <c r="K51094" s="1">
        <v>628.77</v>
      </c>
    </row>
    <row r="51095" spans="1:11" x14ac:dyDescent="0.3">
      <c r="A51095" s="1" t="s">
        <v>602</v>
      </c>
      <c r="B51095" s="2">
        <v>43357</v>
      </c>
      <c r="C51095" s="1" t="s">
        <v>4766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 s="1">
        <v>209.26</v>
      </c>
      <c r="J51095" s="1">
        <v>1255.56</v>
      </c>
      <c r="K51095" s="1">
        <v>1114.92</v>
      </c>
    </row>
    <row r="51096" spans="1:11" x14ac:dyDescent="0.3">
      <c r="A51096" s="1" t="s">
        <v>602</v>
      </c>
      <c r="B51096" s="2">
        <v>43357</v>
      </c>
      <c r="C51096" s="1" t="s">
        <v>4766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 s="1">
        <v>14.13</v>
      </c>
      <c r="J51096" s="1">
        <v>84.78</v>
      </c>
      <c r="K51096" s="1">
        <v>58.28</v>
      </c>
    </row>
    <row r="51097" spans="1:11" x14ac:dyDescent="0.3">
      <c r="A51097" s="1" t="s">
        <v>602</v>
      </c>
      <c r="B51097" s="2">
        <v>43357</v>
      </c>
      <c r="C51097" s="1" t="s">
        <v>4766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 s="1">
        <v>61.37</v>
      </c>
      <c r="J51097" s="1">
        <v>368.22</v>
      </c>
      <c r="K51097" s="1">
        <v>272.5</v>
      </c>
    </row>
    <row r="51098" spans="1:11" x14ac:dyDescent="0.3">
      <c r="A51098" s="1" t="s">
        <v>602</v>
      </c>
      <c r="B51098" s="2">
        <v>43357</v>
      </c>
      <c r="C51098" s="1" t="s">
        <v>4766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 s="1">
        <v>33.770000000000003</v>
      </c>
      <c r="J51098" s="1">
        <v>202.62</v>
      </c>
      <c r="K51098" s="1">
        <v>149.96</v>
      </c>
    </row>
    <row r="51099" spans="1:11" x14ac:dyDescent="0.3">
      <c r="A51099" s="1" t="s">
        <v>602</v>
      </c>
      <c r="B51099" s="2">
        <v>43357</v>
      </c>
      <c r="C51099" s="1" t="s">
        <v>4766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 s="1">
        <v>53.99</v>
      </c>
      <c r="J51099" s="1">
        <v>323.94</v>
      </c>
      <c r="K51099" s="1">
        <v>222.73</v>
      </c>
    </row>
    <row r="51100" spans="1:11" x14ac:dyDescent="0.3">
      <c r="A51100" s="1" t="s">
        <v>602</v>
      </c>
      <c r="B51100" s="2">
        <v>43357</v>
      </c>
      <c r="C51100" s="1" t="s">
        <v>4766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 s="1">
        <v>1242.8499999999999</v>
      </c>
      <c r="J51100" s="1">
        <v>7457.1</v>
      </c>
      <c r="K51100" s="1">
        <v>6707.14</v>
      </c>
    </row>
    <row r="51101" spans="1:11" x14ac:dyDescent="0.3">
      <c r="A51101" s="1" t="s">
        <v>605</v>
      </c>
      <c r="B51101" s="2">
        <v>43361</v>
      </c>
      <c r="C51101" s="1" t="s">
        <v>4766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 s="1">
        <v>209.26</v>
      </c>
      <c r="J51101" s="1">
        <v>1255.56</v>
      </c>
      <c r="K51101" s="1">
        <v>1114.92</v>
      </c>
    </row>
    <row r="51102" spans="1:11" x14ac:dyDescent="0.3">
      <c r="A51102" s="1" t="s">
        <v>605</v>
      </c>
      <c r="B51102" s="2">
        <v>43361</v>
      </c>
      <c r="C51102" s="1" t="s">
        <v>4766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 s="1">
        <v>137.69</v>
      </c>
      <c r="J51102" s="1">
        <v>826.14</v>
      </c>
      <c r="K51102" s="1">
        <v>611.36</v>
      </c>
    </row>
    <row r="51103" spans="1:11" x14ac:dyDescent="0.3">
      <c r="A51103" s="1" t="s">
        <v>609</v>
      </c>
      <c r="B51103" s="2">
        <v>43373</v>
      </c>
      <c r="C51103" s="1" t="s">
        <v>4766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 s="1">
        <v>24.29</v>
      </c>
      <c r="J51103" s="1">
        <v>145.74</v>
      </c>
      <c r="K51103" s="1">
        <v>107.87</v>
      </c>
    </row>
    <row r="51104" spans="1:11" x14ac:dyDescent="0.3">
      <c r="A51104" s="1" t="s">
        <v>609</v>
      </c>
      <c r="B51104" s="2">
        <v>43373</v>
      </c>
      <c r="C51104" s="1" t="s">
        <v>4766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 s="1">
        <v>1229.46</v>
      </c>
      <c r="J51104" s="1">
        <v>7376.76</v>
      </c>
      <c r="K51104" s="1">
        <v>6634.86</v>
      </c>
    </row>
    <row r="51105" spans="1:11" x14ac:dyDescent="0.3">
      <c r="A51105" s="1" t="s">
        <v>609</v>
      </c>
      <c r="B51105" s="2">
        <v>43373</v>
      </c>
      <c r="C51105" s="1" t="s">
        <v>4766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 s="1">
        <v>196.33</v>
      </c>
      <c r="J51105" s="1">
        <v>1177.98</v>
      </c>
      <c r="K51105" s="1">
        <v>871.7</v>
      </c>
    </row>
    <row r="51106" spans="1:11" x14ac:dyDescent="0.3">
      <c r="A51106" s="1" t="s">
        <v>609</v>
      </c>
      <c r="B51106" s="2">
        <v>43373</v>
      </c>
      <c r="C51106" s="1" t="s">
        <v>4766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 s="1">
        <v>209.26</v>
      </c>
      <c r="J51106" s="1">
        <v>1255.56</v>
      </c>
      <c r="K51106" s="1">
        <v>1114.92</v>
      </c>
    </row>
    <row r="51107" spans="1:11" x14ac:dyDescent="0.3">
      <c r="A51107" s="1" t="s">
        <v>609</v>
      </c>
      <c r="B51107" s="2">
        <v>43373</v>
      </c>
      <c r="C51107" s="1" t="s">
        <v>4766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 s="1">
        <v>61.37</v>
      </c>
      <c r="J51107" s="1">
        <v>368.22</v>
      </c>
      <c r="K51107" s="1">
        <v>272.5</v>
      </c>
    </row>
    <row r="51108" spans="1:11" x14ac:dyDescent="0.3">
      <c r="A51108" s="1" t="s">
        <v>737</v>
      </c>
      <c r="B51108" s="2">
        <v>43378</v>
      </c>
      <c r="C51108" s="1" t="s">
        <v>4767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 s="1">
        <v>22.79</v>
      </c>
      <c r="J51108" s="1">
        <v>136.74</v>
      </c>
      <c r="K51108" s="1">
        <v>94.03</v>
      </c>
    </row>
    <row r="51109" spans="1:11" x14ac:dyDescent="0.3">
      <c r="A51109" s="1" t="s">
        <v>737</v>
      </c>
      <c r="B51109" s="2">
        <v>43378</v>
      </c>
      <c r="C51109" s="1" t="s">
        <v>4767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 s="1">
        <v>647.99</v>
      </c>
      <c r="J51109" s="1">
        <v>3887.94</v>
      </c>
      <c r="K51109" s="1">
        <v>3590.61</v>
      </c>
    </row>
    <row r="51110" spans="1:11" x14ac:dyDescent="0.3">
      <c r="A51110" s="1" t="s">
        <v>516</v>
      </c>
      <c r="B51110" s="2">
        <v>43412</v>
      </c>
      <c r="C51110" s="1" t="s">
        <v>4768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 s="1">
        <v>469.79</v>
      </c>
      <c r="J51110" s="1">
        <v>2818.74</v>
      </c>
      <c r="K51110" s="1">
        <v>2920.24</v>
      </c>
    </row>
    <row r="51111" spans="1:11" x14ac:dyDescent="0.3">
      <c r="A51111" s="1" t="s">
        <v>517</v>
      </c>
      <c r="B51111" s="2">
        <v>43417</v>
      </c>
      <c r="C51111" s="1" t="s">
        <v>4768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 s="1">
        <v>28.84</v>
      </c>
      <c r="J51111" s="1">
        <v>173.04</v>
      </c>
      <c r="K51111" s="1">
        <v>174.48</v>
      </c>
    </row>
    <row r="51112" spans="1:11" x14ac:dyDescent="0.3">
      <c r="A51112" s="1" t="s">
        <v>517</v>
      </c>
      <c r="B51112" s="2">
        <v>43417</v>
      </c>
      <c r="C51112" s="1" t="s">
        <v>4768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 s="1">
        <v>324.45</v>
      </c>
      <c r="J51112" s="1">
        <v>1946.7</v>
      </c>
      <c r="K51112" s="1">
        <v>1800.71</v>
      </c>
    </row>
    <row r="51113" spans="1:11" x14ac:dyDescent="0.3">
      <c r="A51113" s="1" t="s">
        <v>517</v>
      </c>
      <c r="B51113" s="2">
        <v>43417</v>
      </c>
      <c r="C51113" s="1" t="s">
        <v>4768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 s="1">
        <v>15</v>
      </c>
      <c r="J51113" s="1">
        <v>90</v>
      </c>
      <c r="K51113" s="1">
        <v>61.88</v>
      </c>
    </row>
    <row r="51114" spans="1:11" x14ac:dyDescent="0.3">
      <c r="A51114" s="1" t="s">
        <v>517</v>
      </c>
      <c r="B51114" s="2">
        <v>43417</v>
      </c>
      <c r="C51114" s="1" t="s">
        <v>4768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 s="1">
        <v>1466.01</v>
      </c>
      <c r="J51114" s="1">
        <v>8796.06</v>
      </c>
      <c r="K51114" s="1">
        <v>9112.7199999999993</v>
      </c>
    </row>
    <row r="51115" spans="1:11" x14ac:dyDescent="0.3">
      <c r="A51115" s="1" t="s">
        <v>517</v>
      </c>
      <c r="B51115" s="2">
        <v>43417</v>
      </c>
      <c r="C51115" s="1" t="s">
        <v>4768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 s="1">
        <v>469.79</v>
      </c>
      <c r="J51115" s="1">
        <v>2818.74</v>
      </c>
      <c r="K51115" s="1">
        <v>2920.24</v>
      </c>
    </row>
    <row r="51116" spans="1:11" x14ac:dyDescent="0.3">
      <c r="A51116" s="1" t="s">
        <v>518</v>
      </c>
      <c r="B51116" s="2">
        <v>43418</v>
      </c>
      <c r="C51116" s="1" t="s">
        <v>4768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 s="1">
        <v>198.04</v>
      </c>
      <c r="J51116" s="1">
        <v>1188.24</v>
      </c>
      <c r="K51116" s="1">
        <v>879.28</v>
      </c>
    </row>
    <row r="51117" spans="1:11" x14ac:dyDescent="0.3">
      <c r="A51117" s="1" t="s">
        <v>4035</v>
      </c>
      <c r="B51117" s="2">
        <v>43419</v>
      </c>
      <c r="C51117" s="1" t="s">
        <v>4768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 s="1">
        <v>22.79</v>
      </c>
      <c r="J51117" s="1">
        <v>136.74</v>
      </c>
      <c r="K51117" s="1">
        <v>94.03</v>
      </c>
    </row>
    <row r="51118" spans="1:11" x14ac:dyDescent="0.3">
      <c r="A51118" s="1" t="s">
        <v>749</v>
      </c>
      <c r="B51118" s="2">
        <v>43423</v>
      </c>
      <c r="C51118" s="1" t="s">
        <v>4768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 s="1">
        <v>647.99</v>
      </c>
      <c r="J51118" s="1">
        <v>3887.94</v>
      </c>
      <c r="K51118" s="1">
        <v>3590.61</v>
      </c>
    </row>
    <row r="51119" spans="1:11" x14ac:dyDescent="0.3">
      <c r="A51119" s="1" t="s">
        <v>614</v>
      </c>
      <c r="B51119" s="2">
        <v>43428</v>
      </c>
      <c r="C51119" s="1" t="s">
        <v>4768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 s="1">
        <v>1229.46</v>
      </c>
      <c r="J51119" s="1">
        <v>7376.76</v>
      </c>
      <c r="K51119" s="1">
        <v>6634.86</v>
      </c>
    </row>
    <row r="51120" spans="1:11" x14ac:dyDescent="0.3">
      <c r="A51120" s="1" t="s">
        <v>521</v>
      </c>
      <c r="B51120" s="2">
        <v>43431</v>
      </c>
      <c r="C51120" s="1" t="s">
        <v>4768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 s="1">
        <v>183.94</v>
      </c>
      <c r="J51120" s="1">
        <v>1103.6400000000001</v>
      </c>
      <c r="K51120" s="1">
        <v>1020.86</v>
      </c>
    </row>
    <row r="51121" spans="1:11" x14ac:dyDescent="0.3">
      <c r="A51121" s="1" t="s">
        <v>521</v>
      </c>
      <c r="B51121" s="2">
        <v>43431</v>
      </c>
      <c r="C51121" s="1" t="s">
        <v>4768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 s="1">
        <v>5.19</v>
      </c>
      <c r="J51121" s="1">
        <v>31.14</v>
      </c>
      <c r="K51121" s="1">
        <v>31.38</v>
      </c>
    </row>
    <row r="51122" spans="1:11" x14ac:dyDescent="0.3">
      <c r="A51122" s="1" t="s">
        <v>615</v>
      </c>
      <c r="B51122" s="2">
        <v>43438</v>
      </c>
      <c r="C51122" s="1" t="s">
        <v>4769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 s="1">
        <v>53.99</v>
      </c>
      <c r="J51122" s="1">
        <v>323.94</v>
      </c>
      <c r="K51122" s="1">
        <v>222.73</v>
      </c>
    </row>
    <row r="51123" spans="1:11" x14ac:dyDescent="0.3">
      <c r="A51123" s="1" t="s">
        <v>615</v>
      </c>
      <c r="B51123" s="2">
        <v>43438</v>
      </c>
      <c r="C51123" s="1" t="s">
        <v>4769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 s="1">
        <v>14.13</v>
      </c>
      <c r="J51123" s="1">
        <v>84.78</v>
      </c>
      <c r="K51123" s="1">
        <v>58.28</v>
      </c>
    </row>
    <row r="51124" spans="1:11" x14ac:dyDescent="0.3">
      <c r="A51124" s="1" t="s">
        <v>615</v>
      </c>
      <c r="B51124" s="2">
        <v>43438</v>
      </c>
      <c r="C51124" s="1" t="s">
        <v>4769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 s="1">
        <v>44.99</v>
      </c>
      <c r="J51124" s="1">
        <v>269.94</v>
      </c>
      <c r="K51124" s="1">
        <v>185.6</v>
      </c>
    </row>
    <row r="51125" spans="1:11" x14ac:dyDescent="0.3">
      <c r="A51125" s="1" t="s">
        <v>615</v>
      </c>
      <c r="B51125" s="2">
        <v>43438</v>
      </c>
      <c r="C51125" s="1" t="s">
        <v>4769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 s="1">
        <v>469.79</v>
      </c>
      <c r="J51125" s="1">
        <v>2818.74</v>
      </c>
      <c r="K51125" s="1">
        <v>2920.24</v>
      </c>
    </row>
    <row r="51126" spans="1:11" x14ac:dyDescent="0.3">
      <c r="A51126" s="1" t="s">
        <v>618</v>
      </c>
      <c r="B51126" s="2">
        <v>43455</v>
      </c>
      <c r="C51126" s="1" t="s">
        <v>4769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 s="1">
        <v>137.69</v>
      </c>
      <c r="J51126" s="1">
        <v>826.14</v>
      </c>
      <c r="K51126" s="1">
        <v>611.36</v>
      </c>
    </row>
    <row r="51127" spans="1:11" x14ac:dyDescent="0.3">
      <c r="A51127" s="1" t="s">
        <v>618</v>
      </c>
      <c r="B51127" s="2">
        <v>43455</v>
      </c>
      <c r="C51127" s="1" t="s">
        <v>4769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 s="1">
        <v>141.62</v>
      </c>
      <c r="J51127" s="1">
        <v>849.72</v>
      </c>
      <c r="K51127" s="1">
        <v>628.77</v>
      </c>
    </row>
    <row r="51128" spans="1:11" x14ac:dyDescent="0.3">
      <c r="A51128" s="1" t="s">
        <v>618</v>
      </c>
      <c r="B51128" s="2">
        <v>43455</v>
      </c>
      <c r="C51128" s="1" t="s">
        <v>4769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 s="1">
        <v>196.33</v>
      </c>
      <c r="J51128" s="1">
        <v>1177.98</v>
      </c>
      <c r="K51128" s="1">
        <v>871.7</v>
      </c>
    </row>
    <row r="51129" spans="1:11" x14ac:dyDescent="0.3">
      <c r="A51129" s="1" t="s">
        <v>620</v>
      </c>
      <c r="B51129" s="2">
        <v>43459</v>
      </c>
      <c r="C51129" s="1" t="s">
        <v>4769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 s="1">
        <v>1229.46</v>
      </c>
      <c r="J51129" s="1">
        <v>7376.76</v>
      </c>
      <c r="K51129" s="1">
        <v>6634.86</v>
      </c>
    </row>
    <row r="51130" spans="1:11" x14ac:dyDescent="0.3">
      <c r="A51130" s="1" t="s">
        <v>620</v>
      </c>
      <c r="B51130" s="2">
        <v>43459</v>
      </c>
      <c r="C51130" s="1" t="s">
        <v>4769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 s="1">
        <v>28.84</v>
      </c>
      <c r="J51130" s="1">
        <v>173.04</v>
      </c>
      <c r="K51130" s="1">
        <v>174.48</v>
      </c>
    </row>
    <row r="51131" spans="1:11" x14ac:dyDescent="0.3">
      <c r="A51131" s="1" t="s">
        <v>620</v>
      </c>
      <c r="B51131" s="2">
        <v>43459</v>
      </c>
      <c r="C51131" s="1" t="s">
        <v>4769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 s="1">
        <v>20.190000000000001</v>
      </c>
      <c r="J51131" s="1">
        <v>121.14</v>
      </c>
      <c r="K51131" s="1">
        <v>83.27</v>
      </c>
    </row>
    <row r="51132" spans="1:11" x14ac:dyDescent="0.3">
      <c r="A51132" s="1" t="s">
        <v>620</v>
      </c>
      <c r="B51132" s="2">
        <v>43459</v>
      </c>
      <c r="C51132" s="1" t="s">
        <v>4769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 s="1">
        <v>44.99</v>
      </c>
      <c r="J51132" s="1">
        <v>269.94</v>
      </c>
      <c r="K51132" s="1">
        <v>185.6</v>
      </c>
    </row>
    <row r="51133" spans="1:11" x14ac:dyDescent="0.3">
      <c r="A51133" s="1" t="s">
        <v>621</v>
      </c>
      <c r="B51133" s="2">
        <v>43464</v>
      </c>
      <c r="C51133" s="1" t="s">
        <v>4769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 s="1">
        <v>196.33</v>
      </c>
      <c r="J51133" s="1">
        <v>1177.98</v>
      </c>
      <c r="K51133" s="1">
        <v>871.7</v>
      </c>
    </row>
    <row r="51134" spans="1:11" x14ac:dyDescent="0.3">
      <c r="A51134" s="1" t="s">
        <v>738</v>
      </c>
      <c r="B51134" s="2">
        <v>43480</v>
      </c>
      <c r="C51134" s="1" t="s">
        <v>4775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 s="1">
        <v>22.79</v>
      </c>
      <c r="J51134" s="1">
        <v>136.74</v>
      </c>
      <c r="K51134" s="1">
        <v>94.03</v>
      </c>
    </row>
    <row r="51135" spans="1:11" x14ac:dyDescent="0.3">
      <c r="A51135" s="1" t="s">
        <v>738</v>
      </c>
      <c r="B51135" s="2">
        <v>43480</v>
      </c>
      <c r="C51135" s="1" t="s">
        <v>4775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 s="1">
        <v>1242.8499999999999</v>
      </c>
      <c r="J51135" s="1">
        <v>7457.1</v>
      </c>
      <c r="K51135" s="1">
        <v>6707.14</v>
      </c>
    </row>
    <row r="51136" spans="1:11" x14ac:dyDescent="0.3">
      <c r="A51136" s="1" t="s">
        <v>524</v>
      </c>
      <c r="B51136" s="2">
        <v>43500</v>
      </c>
      <c r="C51136" s="1" t="s">
        <v>4770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 s="1">
        <v>35.99</v>
      </c>
      <c r="J51136" s="1">
        <v>215.94</v>
      </c>
      <c r="K51136" s="1">
        <v>148.47999999999999</v>
      </c>
    </row>
    <row r="51137" spans="1:11" x14ac:dyDescent="0.3">
      <c r="A51137" s="1" t="s">
        <v>524</v>
      </c>
      <c r="B51137" s="2">
        <v>43500</v>
      </c>
      <c r="C51137" s="1" t="s">
        <v>4770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 s="1">
        <v>5.19</v>
      </c>
      <c r="J51137" s="1">
        <v>31.14</v>
      </c>
      <c r="K51137" s="1">
        <v>31.38</v>
      </c>
    </row>
    <row r="51138" spans="1:11" x14ac:dyDescent="0.3">
      <c r="A51138" s="1" t="s">
        <v>524</v>
      </c>
      <c r="B51138" s="2">
        <v>43500</v>
      </c>
      <c r="C51138" s="1" t="s">
        <v>4770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 s="1">
        <v>53.99</v>
      </c>
      <c r="J51138" s="1">
        <v>323.94</v>
      </c>
      <c r="K51138" s="1">
        <v>222.73</v>
      </c>
    </row>
    <row r="51139" spans="1:11" x14ac:dyDescent="0.3">
      <c r="A51139" s="1" t="s">
        <v>527</v>
      </c>
      <c r="B51139" s="2">
        <v>43509</v>
      </c>
      <c r="C51139" s="1" t="s">
        <v>4770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 s="1">
        <v>44.99</v>
      </c>
      <c r="J51139" s="1">
        <v>269.94</v>
      </c>
      <c r="K51139" s="1">
        <v>185.6</v>
      </c>
    </row>
    <row r="51140" spans="1:11" x14ac:dyDescent="0.3">
      <c r="A51140" s="1" t="s">
        <v>527</v>
      </c>
      <c r="B51140" s="2">
        <v>43509</v>
      </c>
      <c r="C51140" s="1" t="s">
        <v>4770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 s="1">
        <v>1308.94</v>
      </c>
      <c r="J51140" s="1">
        <v>7853.64</v>
      </c>
      <c r="K51140" s="1">
        <v>7924.1</v>
      </c>
    </row>
    <row r="51141" spans="1:11" x14ac:dyDescent="0.3">
      <c r="A51141" s="1" t="s">
        <v>527</v>
      </c>
      <c r="B51141" s="2">
        <v>43509</v>
      </c>
      <c r="C51141" s="1" t="s">
        <v>4770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 s="1">
        <v>5.19</v>
      </c>
      <c r="J51141" s="1">
        <v>31.14</v>
      </c>
      <c r="K51141" s="1">
        <v>31.38</v>
      </c>
    </row>
    <row r="51142" spans="1:11" x14ac:dyDescent="0.3">
      <c r="A51142" s="1" t="s">
        <v>750</v>
      </c>
      <c r="B51142" s="2">
        <v>43516</v>
      </c>
      <c r="C51142" s="1" t="s">
        <v>4770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 s="1">
        <v>647.99</v>
      </c>
      <c r="J51142" s="1">
        <v>3887.94</v>
      </c>
      <c r="K51142" s="1">
        <v>3590.61</v>
      </c>
    </row>
    <row r="51143" spans="1:11" x14ac:dyDescent="0.3">
      <c r="A51143" s="1" t="s">
        <v>626</v>
      </c>
      <c r="B51143" s="2">
        <v>43520</v>
      </c>
      <c r="C51143" s="1" t="s">
        <v>4770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 s="1">
        <v>22.79</v>
      </c>
      <c r="J51143" s="1">
        <v>136.74</v>
      </c>
      <c r="K51143" s="1">
        <v>94.03</v>
      </c>
    </row>
    <row r="51144" spans="1:11" x14ac:dyDescent="0.3">
      <c r="A51144" s="1" t="s">
        <v>626</v>
      </c>
      <c r="B51144" s="2">
        <v>43520</v>
      </c>
      <c r="C51144" s="1" t="s">
        <v>4770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 s="1">
        <v>1229.46</v>
      </c>
      <c r="J51144" s="1">
        <v>7376.76</v>
      </c>
      <c r="K51144" s="1">
        <v>6634.86</v>
      </c>
    </row>
    <row r="51145" spans="1:11" x14ac:dyDescent="0.3">
      <c r="A51145" s="1" t="s">
        <v>628</v>
      </c>
      <c r="B51145" s="2">
        <v>43535</v>
      </c>
      <c r="C51145" s="1" t="s">
        <v>4771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 s="1">
        <v>20.190000000000001</v>
      </c>
      <c r="J51145" s="1">
        <v>121.14</v>
      </c>
      <c r="K51145" s="1">
        <v>83.27</v>
      </c>
    </row>
    <row r="51146" spans="1:11" x14ac:dyDescent="0.3">
      <c r="A51146" s="1" t="s">
        <v>628</v>
      </c>
      <c r="B51146" s="2">
        <v>43535</v>
      </c>
      <c r="C51146" s="1" t="s">
        <v>4771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 s="1">
        <v>11.99</v>
      </c>
      <c r="J51146" s="1">
        <v>71.94</v>
      </c>
      <c r="K51146" s="1">
        <v>49.48</v>
      </c>
    </row>
    <row r="51147" spans="1:11" x14ac:dyDescent="0.3">
      <c r="A51147" s="1" t="s">
        <v>628</v>
      </c>
      <c r="B51147" s="2">
        <v>43535</v>
      </c>
      <c r="C51147" s="1" t="s">
        <v>4771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 s="1">
        <v>22.79</v>
      </c>
      <c r="J51147" s="1">
        <v>136.74</v>
      </c>
      <c r="K51147" s="1">
        <v>94.03</v>
      </c>
    </row>
    <row r="51148" spans="1:11" x14ac:dyDescent="0.3">
      <c r="A51148" s="1" t="s">
        <v>628</v>
      </c>
      <c r="B51148" s="2">
        <v>43535</v>
      </c>
      <c r="C51148" s="1" t="s">
        <v>4771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 s="1">
        <v>20.190000000000001</v>
      </c>
      <c r="J51148" s="1">
        <v>121.14</v>
      </c>
      <c r="K51148" s="1">
        <v>83.27</v>
      </c>
    </row>
    <row r="51149" spans="1:11" x14ac:dyDescent="0.3">
      <c r="A51149" s="1" t="s">
        <v>629</v>
      </c>
      <c r="B51149" s="2">
        <v>43535</v>
      </c>
      <c r="C51149" s="1" t="s">
        <v>4771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 s="1">
        <v>22.79</v>
      </c>
      <c r="J51149" s="1">
        <v>136.74</v>
      </c>
      <c r="K51149" s="1">
        <v>94.03</v>
      </c>
    </row>
    <row r="51150" spans="1:11" x14ac:dyDescent="0.3">
      <c r="A51150" s="1" t="s">
        <v>630</v>
      </c>
      <c r="B51150" s="2">
        <v>43537</v>
      </c>
      <c r="C51150" s="1" t="s">
        <v>4771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 s="1">
        <v>469.79</v>
      </c>
      <c r="J51150" s="1">
        <v>2818.74</v>
      </c>
      <c r="K51150" s="1">
        <v>2920.24</v>
      </c>
    </row>
    <row r="51151" spans="1:11" x14ac:dyDescent="0.3">
      <c r="A51151" s="1" t="s">
        <v>630</v>
      </c>
      <c r="B51151" s="2">
        <v>43537</v>
      </c>
      <c r="C51151" s="1" t="s">
        <v>4771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 s="1">
        <v>53.99</v>
      </c>
      <c r="J51151" s="1">
        <v>323.94</v>
      </c>
      <c r="K51151" s="1">
        <v>222.73</v>
      </c>
    </row>
    <row r="51152" spans="1:11" x14ac:dyDescent="0.3">
      <c r="A51152" s="1" t="s">
        <v>630</v>
      </c>
      <c r="B51152" s="2">
        <v>43537</v>
      </c>
      <c r="C51152" s="1" t="s">
        <v>4771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 s="1">
        <v>20.190000000000001</v>
      </c>
      <c r="J51152" s="1">
        <v>121.14</v>
      </c>
      <c r="K51152" s="1">
        <v>83.27</v>
      </c>
    </row>
    <row r="51153" spans="1:11" x14ac:dyDescent="0.3">
      <c r="A51153" s="1" t="s">
        <v>633</v>
      </c>
      <c r="B51153" s="2">
        <v>43552</v>
      </c>
      <c r="C51153" s="1" t="s">
        <v>4771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 s="1">
        <v>44.99</v>
      </c>
      <c r="J51153" s="1">
        <v>269.94</v>
      </c>
      <c r="K51153" s="1">
        <v>185.6</v>
      </c>
    </row>
    <row r="51154" spans="1:11" x14ac:dyDescent="0.3">
      <c r="A51154" s="1" t="s">
        <v>633</v>
      </c>
      <c r="B51154" s="2">
        <v>43552</v>
      </c>
      <c r="C51154" s="1" t="s">
        <v>4771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 s="1">
        <v>1229.46</v>
      </c>
      <c r="J51154" s="1">
        <v>7376.76</v>
      </c>
      <c r="K51154" s="1">
        <v>6634.86</v>
      </c>
    </row>
    <row r="51155" spans="1:11" x14ac:dyDescent="0.3">
      <c r="A51155" s="1" t="s">
        <v>633</v>
      </c>
      <c r="B51155" s="2">
        <v>43552</v>
      </c>
      <c r="C51155" s="1" t="s">
        <v>4771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 s="1">
        <v>647.99</v>
      </c>
      <c r="J51155" s="1">
        <v>3887.94</v>
      </c>
      <c r="K51155" s="1">
        <v>3590.61</v>
      </c>
    </row>
    <row r="51156" spans="1:11" x14ac:dyDescent="0.3">
      <c r="A51156" s="1" t="s">
        <v>739</v>
      </c>
      <c r="B51156" s="2">
        <v>43559</v>
      </c>
      <c r="C51156" s="1" t="s">
        <v>4776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 s="1">
        <v>209.26</v>
      </c>
      <c r="J51156" s="1">
        <v>1255.56</v>
      </c>
      <c r="K51156" s="1">
        <v>1114.92</v>
      </c>
    </row>
    <row r="51157" spans="1:11" x14ac:dyDescent="0.3">
      <c r="A51157" s="1" t="s">
        <v>739</v>
      </c>
      <c r="B51157" s="2">
        <v>43559</v>
      </c>
      <c r="C51157" s="1" t="s">
        <v>4776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 s="1">
        <v>44.99</v>
      </c>
      <c r="J51157" s="1">
        <v>269.94</v>
      </c>
      <c r="K51157" s="1">
        <v>185.6</v>
      </c>
    </row>
    <row r="51158" spans="1:11" x14ac:dyDescent="0.3">
      <c r="A51158" s="1" t="s">
        <v>534</v>
      </c>
      <c r="B51158" s="2">
        <v>43595</v>
      </c>
      <c r="C51158" s="1" t="s">
        <v>4772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 s="1">
        <v>1308.94</v>
      </c>
      <c r="J51158" s="1">
        <v>7853.64</v>
      </c>
      <c r="K51158" s="1">
        <v>7924.1</v>
      </c>
    </row>
    <row r="51159" spans="1:11" x14ac:dyDescent="0.3">
      <c r="A51159" s="1" t="s">
        <v>534</v>
      </c>
      <c r="B51159" s="2">
        <v>43595</v>
      </c>
      <c r="C51159" s="1" t="s">
        <v>4772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 s="1">
        <v>469.79</v>
      </c>
      <c r="J51159" s="1">
        <v>2818.74</v>
      </c>
      <c r="K51159" s="1">
        <v>2920.24</v>
      </c>
    </row>
    <row r="51160" spans="1:11" x14ac:dyDescent="0.3">
      <c r="A51160" s="1" t="s">
        <v>534</v>
      </c>
      <c r="B51160" s="2">
        <v>43595</v>
      </c>
      <c r="C51160" s="1" t="s">
        <v>4772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 s="1">
        <v>14.13</v>
      </c>
      <c r="J51160" s="1">
        <v>84.78</v>
      </c>
      <c r="K51160" s="1">
        <v>58.28</v>
      </c>
    </row>
    <row r="51161" spans="1:11" x14ac:dyDescent="0.3">
      <c r="A51161" s="1" t="s">
        <v>639</v>
      </c>
      <c r="B51161" s="2">
        <v>43605</v>
      </c>
      <c r="C51161" s="1" t="s">
        <v>4772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 s="1">
        <v>22.79</v>
      </c>
      <c r="J51161" s="1">
        <v>136.74</v>
      </c>
      <c r="K51161" s="1">
        <v>94.03</v>
      </c>
    </row>
    <row r="51162" spans="1:11" x14ac:dyDescent="0.3">
      <c r="A51162" s="1" t="s">
        <v>639</v>
      </c>
      <c r="B51162" s="2">
        <v>43605</v>
      </c>
      <c r="C51162" s="1" t="s">
        <v>4772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 s="1">
        <v>28.84</v>
      </c>
      <c r="J51162" s="1">
        <v>173.04</v>
      </c>
      <c r="K51162" s="1">
        <v>174.48</v>
      </c>
    </row>
    <row r="51163" spans="1:11" x14ac:dyDescent="0.3">
      <c r="A51163" s="1" t="s">
        <v>536</v>
      </c>
      <c r="B51163" s="2">
        <v>43606</v>
      </c>
      <c r="C51163" s="1" t="s">
        <v>4772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 s="1">
        <v>44.99</v>
      </c>
      <c r="J51163" s="1">
        <v>269.94</v>
      </c>
      <c r="K51163" s="1">
        <v>185.6</v>
      </c>
    </row>
    <row r="51164" spans="1:11" x14ac:dyDescent="0.3">
      <c r="A51164" s="1" t="s">
        <v>751</v>
      </c>
      <c r="B51164" s="2">
        <v>43610</v>
      </c>
      <c r="C51164" s="1" t="s">
        <v>4772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 s="1">
        <v>44.99</v>
      </c>
      <c r="J51164" s="1">
        <v>269.94</v>
      </c>
      <c r="K51164" s="1">
        <v>185.6</v>
      </c>
    </row>
    <row r="51165" spans="1:11" x14ac:dyDescent="0.3">
      <c r="A51165" s="1" t="s">
        <v>539</v>
      </c>
      <c r="B51165" s="2">
        <v>43615</v>
      </c>
      <c r="C51165" s="1" t="s">
        <v>4772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 s="1">
        <v>53.99</v>
      </c>
      <c r="J51165" s="1">
        <v>323.94</v>
      </c>
      <c r="K51165" s="1">
        <v>222.73</v>
      </c>
    </row>
    <row r="51166" spans="1:11" x14ac:dyDescent="0.3">
      <c r="A51166" s="1" t="s">
        <v>4040</v>
      </c>
      <c r="B51166" s="2">
        <v>43617</v>
      </c>
      <c r="C51166" s="1" t="s">
        <v>4773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 s="1">
        <v>469.79</v>
      </c>
      <c r="J51166" s="1">
        <v>2818.74</v>
      </c>
      <c r="K51166" s="1">
        <v>2920.24</v>
      </c>
    </row>
    <row r="51167" spans="1:11" x14ac:dyDescent="0.3">
      <c r="A51167" s="1" t="s">
        <v>641</v>
      </c>
      <c r="B51167" s="2">
        <v>43618</v>
      </c>
      <c r="C51167" s="1" t="s">
        <v>4773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 s="1">
        <v>35.99</v>
      </c>
      <c r="J51167" s="1">
        <v>215.94</v>
      </c>
      <c r="K51167" s="1">
        <v>148.47999999999999</v>
      </c>
    </row>
    <row r="51168" spans="1:11" x14ac:dyDescent="0.3">
      <c r="A51168" s="1" t="s">
        <v>641</v>
      </c>
      <c r="B51168" s="2">
        <v>43618</v>
      </c>
      <c r="C51168" s="1" t="s">
        <v>4773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 s="1">
        <v>53.99</v>
      </c>
      <c r="J51168" s="1">
        <v>323.94</v>
      </c>
      <c r="K51168" s="1">
        <v>222.73</v>
      </c>
    </row>
    <row r="51169" spans="1:11" x14ac:dyDescent="0.3">
      <c r="A51169" s="1" t="s">
        <v>641</v>
      </c>
      <c r="B51169" s="2">
        <v>43618</v>
      </c>
      <c r="C51169" s="1" t="s">
        <v>4773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 s="1">
        <v>469.79</v>
      </c>
      <c r="J51169" s="1">
        <v>2818.74</v>
      </c>
      <c r="K51169" s="1">
        <v>2920.24</v>
      </c>
    </row>
    <row r="51170" spans="1:11" x14ac:dyDescent="0.3">
      <c r="A51170" s="1" t="s">
        <v>641</v>
      </c>
      <c r="B51170" s="2">
        <v>43618</v>
      </c>
      <c r="C51170" s="1" t="s">
        <v>4773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 s="1">
        <v>198.04</v>
      </c>
      <c r="J51170" s="1">
        <v>1188.24</v>
      </c>
      <c r="K51170" s="1">
        <v>879.28</v>
      </c>
    </row>
    <row r="51171" spans="1:11" x14ac:dyDescent="0.3">
      <c r="A51171" s="1" t="s">
        <v>642</v>
      </c>
      <c r="B51171" s="2">
        <v>43625</v>
      </c>
      <c r="C51171" s="1" t="s">
        <v>4773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 s="1">
        <v>11.99</v>
      </c>
      <c r="J51171" s="1">
        <v>71.94</v>
      </c>
      <c r="K51171" s="1">
        <v>49.48</v>
      </c>
    </row>
    <row r="51172" spans="1:11" x14ac:dyDescent="0.3">
      <c r="A51172" s="1" t="s">
        <v>642</v>
      </c>
      <c r="B51172" s="2">
        <v>43625</v>
      </c>
      <c r="C51172" s="1" t="s">
        <v>4773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 s="1">
        <v>35.99</v>
      </c>
      <c r="J51172" s="1">
        <v>215.94</v>
      </c>
      <c r="K51172" s="1">
        <v>148.47999999999999</v>
      </c>
    </row>
    <row r="51173" spans="1:11" x14ac:dyDescent="0.3">
      <c r="A51173" s="1" t="s">
        <v>646</v>
      </c>
      <c r="B51173" s="2">
        <v>43636</v>
      </c>
      <c r="C51173" s="1" t="s">
        <v>4773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 s="1">
        <v>61.37</v>
      </c>
      <c r="J51173" s="1">
        <v>368.22</v>
      </c>
      <c r="K51173" s="1">
        <v>272.5</v>
      </c>
    </row>
    <row r="51174" spans="1:11" x14ac:dyDescent="0.3">
      <c r="A51174" s="1" t="s">
        <v>646</v>
      </c>
      <c r="B51174" s="2">
        <v>43636</v>
      </c>
      <c r="C51174" s="1" t="s">
        <v>4773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 s="1">
        <v>22.79</v>
      </c>
      <c r="J51174" s="1">
        <v>136.74</v>
      </c>
      <c r="K51174" s="1">
        <v>94.03</v>
      </c>
    </row>
    <row r="51175" spans="1:11" x14ac:dyDescent="0.3">
      <c r="A51175" s="1" t="s">
        <v>648</v>
      </c>
      <c r="B51175" s="2">
        <v>43642</v>
      </c>
      <c r="C51175" s="1" t="s">
        <v>4773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 s="1">
        <v>14.13</v>
      </c>
      <c r="J51175" s="1">
        <v>84.78</v>
      </c>
      <c r="K51175" s="1">
        <v>58.28</v>
      </c>
    </row>
    <row r="51176" spans="1:11" x14ac:dyDescent="0.3">
      <c r="A51176" s="1" t="s">
        <v>740</v>
      </c>
      <c r="B51176" s="2">
        <v>43649</v>
      </c>
      <c r="C51176" s="1" t="s">
        <v>4774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 s="1">
        <v>4.7699999999999996</v>
      </c>
      <c r="J51176" s="1">
        <v>28.62</v>
      </c>
      <c r="K51176" s="1">
        <v>17.84</v>
      </c>
    </row>
    <row r="51177" spans="1:11" x14ac:dyDescent="0.3">
      <c r="A51177" s="1" t="s">
        <v>740</v>
      </c>
      <c r="B51177" s="2">
        <v>43649</v>
      </c>
      <c r="C51177" s="1" t="s">
        <v>4774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 s="1">
        <v>1.37</v>
      </c>
      <c r="J51177" s="1">
        <v>8.2200000000000006</v>
      </c>
      <c r="K51177" s="1">
        <v>5.14</v>
      </c>
    </row>
    <row r="51178" spans="1:11" x14ac:dyDescent="0.3">
      <c r="A51178" s="1" t="s">
        <v>740</v>
      </c>
      <c r="B51178" s="2">
        <v>43649</v>
      </c>
      <c r="C51178" s="1" t="s">
        <v>4774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 s="1">
        <v>32.39</v>
      </c>
      <c r="J51178" s="1">
        <v>194.34</v>
      </c>
      <c r="K51178" s="1">
        <v>249.43</v>
      </c>
    </row>
    <row r="51179" spans="1:11" x14ac:dyDescent="0.3">
      <c r="A51179" s="1" t="s">
        <v>740</v>
      </c>
      <c r="B51179" s="2">
        <v>43649</v>
      </c>
      <c r="C51179" s="1" t="s">
        <v>4774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 s="1">
        <v>338.99</v>
      </c>
      <c r="J51179" s="1">
        <v>2033.94</v>
      </c>
      <c r="K51179" s="1">
        <v>1849.31</v>
      </c>
    </row>
    <row r="51180" spans="1:11" x14ac:dyDescent="0.3">
      <c r="A51180" s="1" t="s">
        <v>740</v>
      </c>
      <c r="B51180" s="2">
        <v>43649</v>
      </c>
      <c r="C51180" s="1" t="s">
        <v>4774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 s="1">
        <v>1391.99</v>
      </c>
      <c r="J51180" s="1">
        <v>8351.94</v>
      </c>
      <c r="K51180" s="1">
        <v>7593.72</v>
      </c>
    </row>
    <row r="51181" spans="1:11" x14ac:dyDescent="0.3">
      <c r="A51181" s="1" t="s">
        <v>650</v>
      </c>
      <c r="B51181" s="2">
        <v>43656</v>
      </c>
      <c r="C51181" s="1" t="s">
        <v>4774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 s="1">
        <v>242.99</v>
      </c>
      <c r="J51181" s="1">
        <v>1457.94</v>
      </c>
      <c r="K51181" s="1">
        <v>1078.8900000000001</v>
      </c>
    </row>
    <row r="51182" spans="1:11" x14ac:dyDescent="0.3">
      <c r="A51182" s="1" t="s">
        <v>650</v>
      </c>
      <c r="B51182" s="2">
        <v>43656</v>
      </c>
      <c r="C51182" s="1" t="s">
        <v>4774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 s="1">
        <v>334.06</v>
      </c>
      <c r="J51182" s="1">
        <v>2004.36</v>
      </c>
      <c r="K51182" s="1">
        <v>2768.67</v>
      </c>
    </row>
    <row r="51183" spans="1:11" x14ac:dyDescent="0.3">
      <c r="A51183" s="1" t="s">
        <v>651</v>
      </c>
      <c r="B51183" s="2">
        <v>43661</v>
      </c>
      <c r="C51183" s="1" t="s">
        <v>4774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 s="1">
        <v>602.35</v>
      </c>
      <c r="J51183" s="1">
        <v>3614.1</v>
      </c>
      <c r="K51183" s="1">
        <v>3610.46</v>
      </c>
    </row>
    <row r="51184" spans="1:11" x14ac:dyDescent="0.3">
      <c r="A51184" s="1" t="s">
        <v>651</v>
      </c>
      <c r="B51184" s="2">
        <v>43661</v>
      </c>
      <c r="C51184" s="1" t="s">
        <v>4774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 s="1">
        <v>334.06</v>
      </c>
      <c r="J51184" s="1">
        <v>2004.36</v>
      </c>
      <c r="K51184" s="1">
        <v>2768.67</v>
      </c>
    </row>
    <row r="51185" spans="1:11" x14ac:dyDescent="0.3">
      <c r="A51185" s="1" t="s">
        <v>651</v>
      </c>
      <c r="B51185" s="2">
        <v>43661</v>
      </c>
      <c r="C51185" s="1" t="s">
        <v>4774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 s="1">
        <v>200.05</v>
      </c>
      <c r="J51185" s="1">
        <v>1200.3</v>
      </c>
      <c r="K51185" s="1">
        <v>1199.1099999999999</v>
      </c>
    </row>
    <row r="51186" spans="1:11" x14ac:dyDescent="0.3">
      <c r="A51186" s="1" t="s">
        <v>651</v>
      </c>
      <c r="B51186" s="2">
        <v>43661</v>
      </c>
      <c r="C51186" s="1" t="s">
        <v>4774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 s="1">
        <v>728.91</v>
      </c>
      <c r="J51186" s="1">
        <v>4373.46</v>
      </c>
      <c r="K51186" s="1">
        <v>4530.8999999999996</v>
      </c>
    </row>
    <row r="51187" spans="1:11" x14ac:dyDescent="0.3">
      <c r="A51187" s="1" t="s">
        <v>655</v>
      </c>
      <c r="B51187" s="2">
        <v>43688</v>
      </c>
      <c r="C51187" s="1" t="s">
        <v>4765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 s="1">
        <v>24.29</v>
      </c>
      <c r="J51187" s="1">
        <v>145.74</v>
      </c>
      <c r="K51187" s="1">
        <v>107.87</v>
      </c>
    </row>
    <row r="51188" spans="1:11" x14ac:dyDescent="0.3">
      <c r="A51188" s="1" t="s">
        <v>655</v>
      </c>
      <c r="B51188" s="2">
        <v>43688</v>
      </c>
      <c r="C51188" s="1" t="s">
        <v>4765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 s="1">
        <v>672.29</v>
      </c>
      <c r="J51188" s="1">
        <v>4033.74</v>
      </c>
      <c r="K51188" s="1">
        <v>4278.4799999999996</v>
      </c>
    </row>
    <row r="51189" spans="1:11" x14ac:dyDescent="0.3">
      <c r="A51189" s="1" t="s">
        <v>655</v>
      </c>
      <c r="B51189" s="2">
        <v>43688</v>
      </c>
      <c r="C51189" s="1" t="s">
        <v>4765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 s="1">
        <v>1466.01</v>
      </c>
      <c r="J51189" s="1">
        <v>8796.06</v>
      </c>
      <c r="K51189" s="1">
        <v>9329.69</v>
      </c>
    </row>
    <row r="51190" spans="1:11" x14ac:dyDescent="0.3">
      <c r="A51190" s="1" t="s">
        <v>655</v>
      </c>
      <c r="B51190" s="2">
        <v>43688</v>
      </c>
      <c r="C51190" s="1" t="s">
        <v>4765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 s="1">
        <v>672.29</v>
      </c>
      <c r="J51190" s="1">
        <v>4033.74</v>
      </c>
      <c r="K51190" s="1">
        <v>4278.4799999999996</v>
      </c>
    </row>
    <row r="51191" spans="1:11" x14ac:dyDescent="0.3">
      <c r="A51191" s="1" t="s">
        <v>656</v>
      </c>
      <c r="B51191" s="2">
        <v>43691</v>
      </c>
      <c r="C51191" s="1" t="s">
        <v>4765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 s="1">
        <v>41.99</v>
      </c>
      <c r="J51191" s="1">
        <v>251.94</v>
      </c>
      <c r="K51191" s="1">
        <v>157.06</v>
      </c>
    </row>
    <row r="51192" spans="1:11" x14ac:dyDescent="0.3">
      <c r="A51192" s="1" t="s">
        <v>659</v>
      </c>
      <c r="B51192" s="2">
        <v>43704</v>
      </c>
      <c r="C51192" s="1" t="s">
        <v>4765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 s="1">
        <v>4.7699999999999996</v>
      </c>
      <c r="J51192" s="1">
        <v>28.62</v>
      </c>
      <c r="K51192" s="1">
        <v>17.84</v>
      </c>
    </row>
    <row r="51193" spans="1:11" x14ac:dyDescent="0.3">
      <c r="A51193" s="1" t="s">
        <v>752</v>
      </c>
      <c r="B51193" s="2">
        <v>43704</v>
      </c>
      <c r="C51193" s="1" t="s">
        <v>4765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 s="1">
        <v>32.39</v>
      </c>
      <c r="J51193" s="1">
        <v>194.34</v>
      </c>
      <c r="K51193" s="1">
        <v>249.43</v>
      </c>
    </row>
    <row r="51194" spans="1:11" x14ac:dyDescent="0.3">
      <c r="A51194" s="1" t="s">
        <v>752</v>
      </c>
      <c r="B51194" s="2">
        <v>43704</v>
      </c>
      <c r="C51194" s="1" t="s">
        <v>4765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 s="1">
        <v>32.39</v>
      </c>
      <c r="J51194" s="1">
        <v>194.34</v>
      </c>
      <c r="K51194" s="1">
        <v>249.43</v>
      </c>
    </row>
    <row r="51195" spans="1:11" x14ac:dyDescent="0.3">
      <c r="A51195" s="1" t="s">
        <v>752</v>
      </c>
      <c r="B51195" s="2">
        <v>43704</v>
      </c>
      <c r="C51195" s="1" t="s">
        <v>4765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 s="1">
        <v>20.99</v>
      </c>
      <c r="J51195" s="1">
        <v>125.94</v>
      </c>
      <c r="K51195" s="1">
        <v>78.52</v>
      </c>
    </row>
    <row r="51196" spans="1:11" x14ac:dyDescent="0.3">
      <c r="A51196" s="1" t="s">
        <v>662</v>
      </c>
      <c r="B51196" s="2">
        <v>43710</v>
      </c>
      <c r="C51196" s="1" t="s">
        <v>4766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 s="1">
        <v>29.99</v>
      </c>
      <c r="J51196" s="1">
        <v>179.94</v>
      </c>
      <c r="K51196" s="1">
        <v>230.95</v>
      </c>
    </row>
    <row r="51197" spans="1:11" x14ac:dyDescent="0.3">
      <c r="A51197" s="1" t="s">
        <v>662</v>
      </c>
      <c r="B51197" s="2">
        <v>43710</v>
      </c>
      <c r="C51197" s="1" t="s">
        <v>4766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 s="1">
        <v>14.69</v>
      </c>
      <c r="J51197" s="1">
        <v>88.14</v>
      </c>
      <c r="K51197" s="1">
        <v>54.96</v>
      </c>
    </row>
    <row r="51198" spans="1:11" x14ac:dyDescent="0.3">
      <c r="A51198" s="1" t="s">
        <v>662</v>
      </c>
      <c r="B51198" s="2">
        <v>43710</v>
      </c>
      <c r="C51198" s="1" t="s">
        <v>4766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 s="1">
        <v>4.7699999999999996</v>
      </c>
      <c r="J51198" s="1">
        <v>28.62</v>
      </c>
      <c r="K51198" s="1">
        <v>17.84</v>
      </c>
    </row>
    <row r="51199" spans="1:11" x14ac:dyDescent="0.3">
      <c r="A51199" s="1" t="s">
        <v>662</v>
      </c>
      <c r="B51199" s="2">
        <v>43710</v>
      </c>
      <c r="C51199" s="1" t="s">
        <v>4766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 s="1">
        <v>20.99</v>
      </c>
      <c r="J51199" s="1">
        <v>125.94</v>
      </c>
      <c r="K51199" s="1">
        <v>78.52</v>
      </c>
    </row>
    <row r="51200" spans="1:11" x14ac:dyDescent="0.3">
      <c r="A51200" s="1" t="s">
        <v>662</v>
      </c>
      <c r="B51200" s="2">
        <v>43710</v>
      </c>
      <c r="C51200" s="1" t="s">
        <v>4766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 s="1">
        <v>12.14</v>
      </c>
      <c r="J51200" s="1">
        <v>72.84</v>
      </c>
      <c r="K51200" s="1">
        <v>53.92</v>
      </c>
    </row>
    <row r="51201" spans="1:11" x14ac:dyDescent="0.3">
      <c r="A51201" s="1" t="s">
        <v>662</v>
      </c>
      <c r="B51201" s="2">
        <v>43710</v>
      </c>
      <c r="C51201" s="1" t="s">
        <v>4766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 s="1">
        <v>72.89</v>
      </c>
      <c r="J51201" s="1">
        <v>437.34</v>
      </c>
      <c r="K51201" s="1">
        <v>323.64999999999998</v>
      </c>
    </row>
    <row r="51202" spans="1:11" x14ac:dyDescent="0.3">
      <c r="A51202" s="1" t="s">
        <v>662</v>
      </c>
      <c r="B51202" s="2">
        <v>43710</v>
      </c>
      <c r="C51202" s="1" t="s">
        <v>4766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 s="1">
        <v>5.39</v>
      </c>
      <c r="J51202" s="1">
        <v>32.340000000000003</v>
      </c>
      <c r="K51202" s="1">
        <v>41.53</v>
      </c>
    </row>
    <row r="51203" spans="1:11" x14ac:dyDescent="0.3">
      <c r="A51203" s="1" t="s">
        <v>662</v>
      </c>
      <c r="B51203" s="2">
        <v>43710</v>
      </c>
      <c r="C51203" s="1" t="s">
        <v>4766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 s="1">
        <v>20.99</v>
      </c>
      <c r="J51203" s="1">
        <v>125.94</v>
      </c>
      <c r="K51203" s="1">
        <v>78.52</v>
      </c>
    </row>
    <row r="51204" spans="1:11" x14ac:dyDescent="0.3">
      <c r="A51204" s="1" t="s">
        <v>663</v>
      </c>
      <c r="B51204" s="2">
        <v>43710</v>
      </c>
      <c r="C51204" s="1" t="s">
        <v>4766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 s="1">
        <v>4.7699999999999996</v>
      </c>
      <c r="J51204" s="1">
        <v>28.62</v>
      </c>
      <c r="K51204" s="1">
        <v>17.84</v>
      </c>
    </row>
    <row r="51205" spans="1:11" x14ac:dyDescent="0.3">
      <c r="A51205" s="1" t="s">
        <v>663</v>
      </c>
      <c r="B51205" s="2">
        <v>43710</v>
      </c>
      <c r="C51205" s="1" t="s">
        <v>4766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 s="1">
        <v>858.9</v>
      </c>
      <c r="J51205" s="1">
        <v>5153.3999999999996</v>
      </c>
      <c r="K51205" s="1">
        <v>5211.8100000000004</v>
      </c>
    </row>
    <row r="51206" spans="1:11" x14ac:dyDescent="0.3">
      <c r="A51206" s="1" t="s">
        <v>663</v>
      </c>
      <c r="B51206" s="2">
        <v>43710</v>
      </c>
      <c r="C51206" s="1" t="s">
        <v>4766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 s="1">
        <v>29.99</v>
      </c>
      <c r="J51206" s="1">
        <v>179.94</v>
      </c>
      <c r="K51206" s="1">
        <v>230.95</v>
      </c>
    </row>
    <row r="51207" spans="1:11" x14ac:dyDescent="0.3">
      <c r="A51207" s="1" t="s">
        <v>663</v>
      </c>
      <c r="B51207" s="2">
        <v>43710</v>
      </c>
      <c r="C51207" s="1" t="s">
        <v>4766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 s="1">
        <v>1020.59</v>
      </c>
      <c r="J51207" s="1">
        <v>6123.54</v>
      </c>
      <c r="K51207" s="1">
        <v>6495.06</v>
      </c>
    </row>
    <row r="51208" spans="1:11" x14ac:dyDescent="0.3">
      <c r="A51208" s="1" t="s">
        <v>664</v>
      </c>
      <c r="B51208" s="2">
        <v>43712</v>
      </c>
      <c r="C51208" s="1" t="s">
        <v>4766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 s="1">
        <v>1430.44</v>
      </c>
      <c r="J51208" s="1">
        <v>8582.64</v>
      </c>
      <c r="K51208" s="1">
        <v>8891.6299999999992</v>
      </c>
    </row>
    <row r="51209" spans="1:11" x14ac:dyDescent="0.3">
      <c r="A51209" s="1" t="s">
        <v>664</v>
      </c>
      <c r="B51209" s="2">
        <v>43712</v>
      </c>
      <c r="C51209" s="1" t="s">
        <v>4766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 s="1">
        <v>953.63</v>
      </c>
      <c r="J51209" s="1">
        <v>5721.78</v>
      </c>
      <c r="K51209" s="1">
        <v>8891.6299999999992</v>
      </c>
    </row>
    <row r="51210" spans="1:11" x14ac:dyDescent="0.3">
      <c r="A51210" s="1" t="s">
        <v>669</v>
      </c>
      <c r="B51210" s="2">
        <v>43723</v>
      </c>
      <c r="C51210" s="1" t="s">
        <v>4766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 s="1">
        <v>63.9</v>
      </c>
      <c r="J51210" s="1">
        <v>383.4</v>
      </c>
      <c r="K51210" s="1">
        <v>283.72000000000003</v>
      </c>
    </row>
    <row r="51211" spans="1:11" x14ac:dyDescent="0.3">
      <c r="A51211" s="1" t="s">
        <v>669</v>
      </c>
      <c r="B51211" s="2">
        <v>43723</v>
      </c>
      <c r="C51211" s="1" t="s">
        <v>4766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 s="1">
        <v>72</v>
      </c>
      <c r="J51211" s="1">
        <v>432</v>
      </c>
      <c r="K51211" s="1">
        <v>269.27999999999997</v>
      </c>
    </row>
    <row r="51212" spans="1:11" x14ac:dyDescent="0.3">
      <c r="A51212" s="1" t="s">
        <v>669</v>
      </c>
      <c r="B51212" s="2">
        <v>43723</v>
      </c>
      <c r="C51212" s="1" t="s">
        <v>4766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 s="1">
        <v>14.69</v>
      </c>
      <c r="J51212" s="1">
        <v>88.14</v>
      </c>
      <c r="K51212" s="1">
        <v>54.96</v>
      </c>
    </row>
    <row r="51213" spans="1:11" x14ac:dyDescent="0.3">
      <c r="A51213" s="1" t="s">
        <v>669</v>
      </c>
      <c r="B51213" s="2">
        <v>43723</v>
      </c>
      <c r="C51213" s="1" t="s">
        <v>4766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 s="1">
        <v>37.15</v>
      </c>
      <c r="J51213" s="1">
        <v>222.9</v>
      </c>
      <c r="K51213" s="1">
        <v>164.96</v>
      </c>
    </row>
    <row r="51214" spans="1:11" x14ac:dyDescent="0.3">
      <c r="A51214" s="1" t="s">
        <v>669</v>
      </c>
      <c r="B51214" s="2">
        <v>43723</v>
      </c>
      <c r="C51214" s="1" t="s">
        <v>4766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 s="1">
        <v>338.99</v>
      </c>
      <c r="J51214" s="1">
        <v>2033.94</v>
      </c>
      <c r="K51214" s="1">
        <v>1849.31</v>
      </c>
    </row>
    <row r="51215" spans="1:11" x14ac:dyDescent="0.3">
      <c r="A51215" s="1" t="s">
        <v>676</v>
      </c>
      <c r="B51215" s="2">
        <v>43735</v>
      </c>
      <c r="C51215" s="1" t="s">
        <v>4766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 s="1">
        <v>72</v>
      </c>
      <c r="J51215" s="1">
        <v>432</v>
      </c>
      <c r="K51215" s="1">
        <v>269.27999999999997</v>
      </c>
    </row>
    <row r="51216" spans="1:11" x14ac:dyDescent="0.3">
      <c r="A51216" s="1" t="s">
        <v>676</v>
      </c>
      <c r="B51216" s="2">
        <v>43735</v>
      </c>
      <c r="C51216" s="1" t="s">
        <v>4766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 s="1">
        <v>20.99</v>
      </c>
      <c r="J51216" s="1">
        <v>125.94</v>
      </c>
      <c r="K51216" s="1">
        <v>78.52</v>
      </c>
    </row>
    <row r="51217" spans="1:11" x14ac:dyDescent="0.3">
      <c r="A51217" s="1" t="s">
        <v>676</v>
      </c>
      <c r="B51217" s="2">
        <v>43735</v>
      </c>
      <c r="C51217" s="1" t="s">
        <v>4766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 s="1">
        <v>32.39</v>
      </c>
      <c r="J51217" s="1">
        <v>194.34</v>
      </c>
      <c r="K51217" s="1">
        <v>249.43</v>
      </c>
    </row>
    <row r="51218" spans="1:11" x14ac:dyDescent="0.3">
      <c r="A51218" s="1" t="s">
        <v>676</v>
      </c>
      <c r="B51218" s="2">
        <v>43735</v>
      </c>
      <c r="C51218" s="1" t="s">
        <v>4766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 s="1">
        <v>14.69</v>
      </c>
      <c r="J51218" s="1">
        <v>88.14</v>
      </c>
      <c r="K51218" s="1">
        <v>54.96</v>
      </c>
    </row>
    <row r="51219" spans="1:11" x14ac:dyDescent="0.3">
      <c r="A51219" s="1" t="s">
        <v>676</v>
      </c>
      <c r="B51219" s="2">
        <v>43735</v>
      </c>
      <c r="C51219" s="1" t="s">
        <v>4766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 s="1">
        <v>218.45</v>
      </c>
      <c r="J51219" s="1">
        <v>1310.7</v>
      </c>
      <c r="K51219" s="1">
        <v>1196.25</v>
      </c>
    </row>
    <row r="51220" spans="1:11" x14ac:dyDescent="0.3">
      <c r="A51220" s="1" t="s">
        <v>676</v>
      </c>
      <c r="B51220" s="2">
        <v>43735</v>
      </c>
      <c r="C51220" s="1" t="s">
        <v>4766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 s="1">
        <v>338.99</v>
      </c>
      <c r="J51220" s="1">
        <v>2033.94</v>
      </c>
      <c r="K51220" s="1">
        <v>1849.31</v>
      </c>
    </row>
    <row r="51221" spans="1:11" x14ac:dyDescent="0.3">
      <c r="A51221" s="1" t="s">
        <v>676</v>
      </c>
      <c r="B51221" s="2">
        <v>43735</v>
      </c>
      <c r="C51221" s="1" t="s">
        <v>4766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 s="1">
        <v>32.39</v>
      </c>
      <c r="J51221" s="1">
        <v>194.34</v>
      </c>
      <c r="K51221" s="1">
        <v>249.43</v>
      </c>
    </row>
    <row r="51222" spans="1:11" x14ac:dyDescent="0.3">
      <c r="A51222" s="1" t="s">
        <v>741</v>
      </c>
      <c r="B51222" s="2">
        <v>43744</v>
      </c>
      <c r="C51222" s="1" t="s">
        <v>4767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 s="1">
        <v>1.37</v>
      </c>
      <c r="J51222" s="1">
        <v>8.2200000000000006</v>
      </c>
      <c r="K51222" s="1">
        <v>5.14</v>
      </c>
    </row>
    <row r="51223" spans="1:11" x14ac:dyDescent="0.3">
      <c r="A51223" s="1" t="s">
        <v>678</v>
      </c>
      <c r="B51223" s="2">
        <v>43745</v>
      </c>
      <c r="C51223" s="1" t="s">
        <v>4767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 s="1">
        <v>105.29</v>
      </c>
      <c r="J51223" s="1">
        <v>631.74</v>
      </c>
      <c r="K51223" s="1">
        <v>467.51</v>
      </c>
    </row>
    <row r="51224" spans="1:11" x14ac:dyDescent="0.3">
      <c r="A51224" s="1" t="s">
        <v>679</v>
      </c>
      <c r="B51224" s="2">
        <v>43753</v>
      </c>
      <c r="C51224" s="1" t="s">
        <v>4767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 s="1">
        <v>728.91</v>
      </c>
      <c r="J51224" s="1">
        <v>4373.46</v>
      </c>
      <c r="K51224" s="1">
        <v>4530.8999999999996</v>
      </c>
    </row>
    <row r="51225" spans="1:11" x14ac:dyDescent="0.3">
      <c r="A51225" s="1" t="s">
        <v>679</v>
      </c>
      <c r="B51225" s="2">
        <v>43753</v>
      </c>
      <c r="C51225" s="1" t="s">
        <v>4767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 s="1">
        <v>728.91</v>
      </c>
      <c r="J51225" s="1">
        <v>4373.46</v>
      </c>
      <c r="K51225" s="1">
        <v>4530.8999999999996</v>
      </c>
    </row>
    <row r="51226" spans="1:11" x14ac:dyDescent="0.3">
      <c r="A51226" s="1" t="s">
        <v>684</v>
      </c>
      <c r="B51226" s="2">
        <v>43775</v>
      </c>
      <c r="C51226" s="1" t="s">
        <v>4768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 s="1">
        <v>5.39</v>
      </c>
      <c r="J51226" s="1">
        <v>32.340000000000003</v>
      </c>
      <c r="K51226" s="1">
        <v>20.170000000000002</v>
      </c>
    </row>
    <row r="51227" spans="1:11" x14ac:dyDescent="0.3">
      <c r="A51227" s="1" t="s">
        <v>685</v>
      </c>
      <c r="B51227" s="2">
        <v>43777</v>
      </c>
      <c r="C51227" s="1" t="s">
        <v>4768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 s="1">
        <v>1020.59</v>
      </c>
      <c r="J51227" s="1">
        <v>6123.54</v>
      </c>
      <c r="K51227" s="1">
        <v>6495.06</v>
      </c>
    </row>
    <row r="51228" spans="1:11" x14ac:dyDescent="0.3">
      <c r="A51228" s="1" t="s">
        <v>685</v>
      </c>
      <c r="B51228" s="2">
        <v>43777</v>
      </c>
      <c r="C51228" s="1" t="s">
        <v>4768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 s="1">
        <v>5.39</v>
      </c>
      <c r="J51228" s="1">
        <v>32.340000000000003</v>
      </c>
      <c r="K51228" s="1">
        <v>20.170000000000002</v>
      </c>
    </row>
    <row r="51229" spans="1:11" x14ac:dyDescent="0.3">
      <c r="A51229" s="1" t="s">
        <v>685</v>
      </c>
      <c r="B51229" s="2">
        <v>43777</v>
      </c>
      <c r="C51229" s="1" t="s">
        <v>4768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 s="1">
        <v>1020.59</v>
      </c>
      <c r="J51229" s="1">
        <v>6123.54</v>
      </c>
      <c r="K51229" s="1">
        <v>6495.06</v>
      </c>
    </row>
    <row r="51230" spans="1:11" x14ac:dyDescent="0.3">
      <c r="A51230" s="1" t="s">
        <v>687</v>
      </c>
      <c r="B51230" s="2">
        <v>43789</v>
      </c>
      <c r="C51230" s="1" t="s">
        <v>4768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 s="1">
        <v>1376.99</v>
      </c>
      <c r="J51230" s="1">
        <v>8261.94</v>
      </c>
      <c r="K51230" s="1">
        <v>7511.89</v>
      </c>
    </row>
    <row r="51231" spans="1:11" x14ac:dyDescent="0.3">
      <c r="A51231" s="1" t="s">
        <v>753</v>
      </c>
      <c r="B51231" s="2">
        <v>43791</v>
      </c>
      <c r="C51231" s="1" t="s">
        <v>4768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 s="1">
        <v>20.99</v>
      </c>
      <c r="J51231" s="1">
        <v>125.94</v>
      </c>
      <c r="K51231" s="1">
        <v>78.52</v>
      </c>
    </row>
    <row r="51232" spans="1:11" x14ac:dyDescent="0.3">
      <c r="A51232" s="1" t="s">
        <v>689</v>
      </c>
      <c r="B51232" s="2">
        <v>43800</v>
      </c>
      <c r="C51232" s="1" t="s">
        <v>4769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 s="1">
        <v>29.99</v>
      </c>
      <c r="J51232" s="1">
        <v>179.94</v>
      </c>
      <c r="K51232" s="1">
        <v>230.95</v>
      </c>
    </row>
    <row r="51233" spans="1:11" x14ac:dyDescent="0.3">
      <c r="A51233" s="1" t="s">
        <v>690</v>
      </c>
      <c r="B51233" s="2">
        <v>43800</v>
      </c>
      <c r="C51233" s="1" t="s">
        <v>4769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 s="1">
        <v>1.37</v>
      </c>
      <c r="J51233" s="1">
        <v>8.2200000000000006</v>
      </c>
      <c r="K51233" s="1">
        <v>5.14</v>
      </c>
    </row>
    <row r="51234" spans="1:11" x14ac:dyDescent="0.3">
      <c r="A51234" s="1" t="s">
        <v>690</v>
      </c>
      <c r="B51234" s="2">
        <v>43800</v>
      </c>
      <c r="C51234" s="1" t="s">
        <v>4769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 s="1">
        <v>20.99</v>
      </c>
      <c r="J51234" s="1">
        <v>125.94</v>
      </c>
      <c r="K51234" s="1">
        <v>78.52</v>
      </c>
    </row>
    <row r="51235" spans="1:11" x14ac:dyDescent="0.3">
      <c r="A51235" s="1" t="s">
        <v>690</v>
      </c>
      <c r="B51235" s="2">
        <v>43800</v>
      </c>
      <c r="C51235" s="1" t="s">
        <v>4769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 s="1">
        <v>672.29</v>
      </c>
      <c r="J51235" s="1">
        <v>4033.74</v>
      </c>
      <c r="K51235" s="1">
        <v>4278.4799999999996</v>
      </c>
    </row>
    <row r="51236" spans="1:11" x14ac:dyDescent="0.3">
      <c r="A51236" s="1" t="s">
        <v>690</v>
      </c>
      <c r="B51236" s="2">
        <v>43800</v>
      </c>
      <c r="C51236" s="1" t="s">
        <v>4769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 s="1">
        <v>32.99</v>
      </c>
      <c r="J51236" s="1">
        <v>197.94</v>
      </c>
      <c r="K51236" s="1">
        <v>123.4</v>
      </c>
    </row>
    <row r="51237" spans="1:11" x14ac:dyDescent="0.3">
      <c r="A51237" s="1" t="s">
        <v>690</v>
      </c>
      <c r="B51237" s="2">
        <v>43800</v>
      </c>
      <c r="C51237" s="1" t="s">
        <v>4769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 s="1">
        <v>32.39</v>
      </c>
      <c r="J51237" s="1">
        <v>194.34</v>
      </c>
      <c r="K51237" s="1">
        <v>249.43</v>
      </c>
    </row>
    <row r="51238" spans="1:11" x14ac:dyDescent="0.3">
      <c r="A51238" s="1" t="s">
        <v>691</v>
      </c>
      <c r="B51238" s="2">
        <v>43801</v>
      </c>
      <c r="C51238" s="1" t="s">
        <v>4769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 s="1">
        <v>1430.44</v>
      </c>
      <c r="J51238" s="1">
        <v>8582.64</v>
      </c>
      <c r="K51238" s="1">
        <v>8891.6299999999992</v>
      </c>
    </row>
    <row r="51239" spans="1:11" x14ac:dyDescent="0.3">
      <c r="A51239" s="1" t="s">
        <v>691</v>
      </c>
      <c r="B51239" s="2">
        <v>43801</v>
      </c>
      <c r="C51239" s="1" t="s">
        <v>4769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 s="1">
        <v>728.91</v>
      </c>
      <c r="J51239" s="1">
        <v>4373.46</v>
      </c>
      <c r="K51239" s="1">
        <v>4530.8999999999996</v>
      </c>
    </row>
    <row r="51240" spans="1:11" x14ac:dyDescent="0.3">
      <c r="A51240" s="1" t="s">
        <v>691</v>
      </c>
      <c r="B51240" s="2">
        <v>43801</v>
      </c>
      <c r="C51240" s="1" t="s">
        <v>4769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 s="1">
        <v>445.41</v>
      </c>
      <c r="J51240" s="1">
        <v>2672.46</v>
      </c>
      <c r="K51240" s="1">
        <v>2768.67</v>
      </c>
    </row>
    <row r="51241" spans="1:11" x14ac:dyDescent="0.3">
      <c r="A51241" s="1" t="s">
        <v>691</v>
      </c>
      <c r="B51241" s="2">
        <v>43801</v>
      </c>
      <c r="C51241" s="1" t="s">
        <v>4769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 s="1">
        <v>602.35</v>
      </c>
      <c r="J51241" s="1">
        <v>3614.1</v>
      </c>
      <c r="K51241" s="1">
        <v>3610.46</v>
      </c>
    </row>
    <row r="51242" spans="1:11" x14ac:dyDescent="0.3">
      <c r="A51242" s="1" t="s">
        <v>694</v>
      </c>
      <c r="B51242" s="2">
        <v>43812</v>
      </c>
      <c r="C51242" s="1" t="s">
        <v>4769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 s="1">
        <v>1376.99</v>
      </c>
      <c r="J51242" s="1">
        <v>8261.94</v>
      </c>
      <c r="K51242" s="1">
        <v>7511.89</v>
      </c>
    </row>
    <row r="51243" spans="1:11" x14ac:dyDescent="0.3">
      <c r="A51243" s="1" t="s">
        <v>696</v>
      </c>
      <c r="B51243" s="2">
        <v>43814</v>
      </c>
      <c r="C51243" s="1" t="s">
        <v>4769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 s="1">
        <v>5.39</v>
      </c>
      <c r="J51243" s="1">
        <v>32.340000000000003</v>
      </c>
      <c r="K51243" s="1">
        <v>20.170000000000002</v>
      </c>
    </row>
    <row r="51244" spans="1:11" x14ac:dyDescent="0.3">
      <c r="A51244" s="1" t="s">
        <v>698</v>
      </c>
      <c r="B51244" s="2">
        <v>43818</v>
      </c>
      <c r="C51244" s="1" t="s">
        <v>4769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 s="1">
        <v>323.99</v>
      </c>
      <c r="J51244" s="1">
        <v>1943.94</v>
      </c>
      <c r="K51244" s="1">
        <v>1767.48</v>
      </c>
    </row>
    <row r="51245" spans="1:11" x14ac:dyDescent="0.3">
      <c r="A51245" s="1" t="s">
        <v>698</v>
      </c>
      <c r="B51245" s="2">
        <v>43818</v>
      </c>
      <c r="C51245" s="1" t="s">
        <v>4769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 s="1">
        <v>20.99</v>
      </c>
      <c r="J51245" s="1">
        <v>125.94</v>
      </c>
      <c r="K51245" s="1">
        <v>78.52</v>
      </c>
    </row>
    <row r="51246" spans="1:11" x14ac:dyDescent="0.3">
      <c r="A51246" s="1" t="s">
        <v>701</v>
      </c>
      <c r="B51246" s="2">
        <v>43820</v>
      </c>
      <c r="C51246" s="1" t="s">
        <v>4769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 s="1">
        <v>38.1</v>
      </c>
      <c r="J51246" s="1">
        <v>228.6</v>
      </c>
      <c r="K51246" s="1">
        <v>142.49</v>
      </c>
    </row>
    <row r="51247" spans="1:11" x14ac:dyDescent="0.3">
      <c r="A51247" s="1" t="s">
        <v>742</v>
      </c>
      <c r="B51247" s="2">
        <v>43846</v>
      </c>
      <c r="C51247" s="1" t="s">
        <v>4775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 s="1">
        <v>41.99</v>
      </c>
      <c r="J51247" s="1">
        <v>251.94</v>
      </c>
      <c r="K51247" s="1">
        <v>157.06</v>
      </c>
    </row>
    <row r="51248" spans="1:11" x14ac:dyDescent="0.3">
      <c r="A51248" s="1" t="s">
        <v>706</v>
      </c>
      <c r="B51248" s="2">
        <v>43867</v>
      </c>
      <c r="C51248" s="1" t="s">
        <v>4770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 s="1">
        <v>5.39</v>
      </c>
      <c r="J51248" s="1">
        <v>32.340000000000003</v>
      </c>
      <c r="K51248" s="1">
        <v>20.170000000000002</v>
      </c>
    </row>
    <row r="51249" spans="1:11" x14ac:dyDescent="0.3">
      <c r="A51249" s="1" t="s">
        <v>4041</v>
      </c>
      <c r="B51249" s="2">
        <v>43886</v>
      </c>
      <c r="C51249" s="1" t="s">
        <v>4770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 s="1">
        <v>5.39</v>
      </c>
      <c r="J51249" s="1">
        <v>32.340000000000003</v>
      </c>
      <c r="K51249" s="1">
        <v>20.170000000000002</v>
      </c>
    </row>
    <row r="51250" spans="1:11" x14ac:dyDescent="0.3">
      <c r="A51250" s="1" t="s">
        <v>754</v>
      </c>
      <c r="B51250" s="2">
        <v>43888</v>
      </c>
      <c r="C51250" s="1" t="s">
        <v>4770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 s="1">
        <v>32.39</v>
      </c>
      <c r="J51250" s="1">
        <v>194.34</v>
      </c>
      <c r="K51250" s="1">
        <v>249.43</v>
      </c>
    </row>
    <row r="51251" spans="1:11" x14ac:dyDescent="0.3">
      <c r="A51251" s="1" t="s">
        <v>715</v>
      </c>
      <c r="B51251" s="2">
        <v>43893</v>
      </c>
      <c r="C51251" s="1" t="s">
        <v>4771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 s="1">
        <v>323.99</v>
      </c>
      <c r="J51251" s="1">
        <v>1943.94</v>
      </c>
      <c r="K51251" s="1">
        <v>2061.9</v>
      </c>
    </row>
    <row r="51252" spans="1:11" x14ac:dyDescent="0.3">
      <c r="A51252" s="1" t="s">
        <v>715</v>
      </c>
      <c r="B51252" s="2">
        <v>43893</v>
      </c>
      <c r="C51252" s="1" t="s">
        <v>4771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 s="1">
        <v>20.99</v>
      </c>
      <c r="J51252" s="1">
        <v>125.94</v>
      </c>
      <c r="K51252" s="1">
        <v>78.52</v>
      </c>
    </row>
    <row r="51253" spans="1:11" x14ac:dyDescent="0.3">
      <c r="A51253" s="1" t="s">
        <v>715</v>
      </c>
      <c r="B51253" s="2">
        <v>43893</v>
      </c>
      <c r="C51253" s="1" t="s">
        <v>4771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 s="1">
        <v>4.7699999999999996</v>
      </c>
      <c r="J51253" s="1">
        <v>28.62</v>
      </c>
      <c r="K51253" s="1">
        <v>17.84</v>
      </c>
    </row>
    <row r="51254" spans="1:11" x14ac:dyDescent="0.3">
      <c r="A51254" s="1" t="s">
        <v>716</v>
      </c>
      <c r="B51254" s="2">
        <v>43895</v>
      </c>
      <c r="C51254" s="1" t="s">
        <v>4771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 s="1">
        <v>445.41</v>
      </c>
      <c r="J51254" s="1">
        <v>2672.46</v>
      </c>
      <c r="K51254" s="1">
        <v>2768.67</v>
      </c>
    </row>
    <row r="51255" spans="1:11" x14ac:dyDescent="0.3">
      <c r="A51255" s="1" t="s">
        <v>724</v>
      </c>
      <c r="B51255" s="2">
        <v>43917</v>
      </c>
      <c r="C51255" s="1" t="s">
        <v>4771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 s="1">
        <v>48.59</v>
      </c>
      <c r="J51255" s="1">
        <v>291.54000000000002</v>
      </c>
      <c r="K51255" s="1">
        <v>215.76</v>
      </c>
    </row>
    <row r="51256" spans="1:11" x14ac:dyDescent="0.3">
      <c r="A51256" s="1" t="s">
        <v>724</v>
      </c>
      <c r="B51256" s="2">
        <v>43917</v>
      </c>
      <c r="C51256" s="1" t="s">
        <v>4771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 s="1">
        <v>1376.99</v>
      </c>
      <c r="J51256" s="1">
        <v>8261.94</v>
      </c>
      <c r="K51256" s="1">
        <v>7511.89</v>
      </c>
    </row>
    <row r="51257" spans="1:11" x14ac:dyDescent="0.3">
      <c r="A51257" s="1" t="s">
        <v>724</v>
      </c>
      <c r="B51257" s="2">
        <v>43917</v>
      </c>
      <c r="C51257" s="1" t="s">
        <v>4771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 s="1">
        <v>461.69</v>
      </c>
      <c r="J51257" s="1">
        <v>2770.14</v>
      </c>
      <c r="K51257" s="1">
        <v>2518.67</v>
      </c>
    </row>
    <row r="51258" spans="1:11" x14ac:dyDescent="0.3">
      <c r="A51258" s="1" t="s">
        <v>724</v>
      </c>
      <c r="B51258" s="2">
        <v>43917</v>
      </c>
      <c r="C51258" s="1" t="s">
        <v>4771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 s="1">
        <v>461.69</v>
      </c>
      <c r="J51258" s="1">
        <v>2770.14</v>
      </c>
      <c r="K51258" s="1">
        <v>2518.67</v>
      </c>
    </row>
    <row r="51259" spans="1:11" x14ac:dyDescent="0.3">
      <c r="A51259" s="1" t="s">
        <v>724</v>
      </c>
      <c r="B51259" s="2">
        <v>43917</v>
      </c>
      <c r="C51259" s="1" t="s">
        <v>4771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 s="1">
        <v>38.1</v>
      </c>
      <c r="J51259" s="1">
        <v>228.6</v>
      </c>
      <c r="K51259" s="1">
        <v>142.49</v>
      </c>
    </row>
    <row r="51260" spans="1:11" x14ac:dyDescent="0.3">
      <c r="A51260" s="1" t="s">
        <v>743</v>
      </c>
      <c r="B51260" s="2">
        <v>43928</v>
      </c>
      <c r="C51260" s="1" t="s">
        <v>4776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 s="1">
        <v>29.99</v>
      </c>
      <c r="J51260" s="1">
        <v>179.94</v>
      </c>
      <c r="K51260" s="1">
        <v>230.95</v>
      </c>
    </row>
    <row r="51261" spans="1:11" x14ac:dyDescent="0.3">
      <c r="A51261" s="1" t="s">
        <v>743</v>
      </c>
      <c r="B51261" s="2">
        <v>43928</v>
      </c>
      <c r="C51261" s="1" t="s">
        <v>4776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 s="1">
        <v>41.99</v>
      </c>
      <c r="J51261" s="1">
        <v>251.94</v>
      </c>
      <c r="K51261" s="1">
        <v>157.06</v>
      </c>
    </row>
    <row r="51262" spans="1:11" x14ac:dyDescent="0.3">
      <c r="A51262" s="1" t="s">
        <v>743</v>
      </c>
      <c r="B51262" s="2">
        <v>43928</v>
      </c>
      <c r="C51262" s="1" t="s">
        <v>4776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 s="1">
        <v>32.99</v>
      </c>
      <c r="J51262" s="1">
        <v>197.94</v>
      </c>
      <c r="K51262" s="1">
        <v>123.4</v>
      </c>
    </row>
    <row r="51263" spans="1:11" x14ac:dyDescent="0.3">
      <c r="A51263" s="1" t="s">
        <v>726</v>
      </c>
      <c r="B51263" s="2">
        <v>43935</v>
      </c>
      <c r="C51263" s="1" t="s">
        <v>4776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 s="1">
        <v>445.41</v>
      </c>
      <c r="J51263" s="1">
        <v>2672.46</v>
      </c>
      <c r="K51263" s="1">
        <v>2768.67</v>
      </c>
    </row>
    <row r="51264" spans="1:11" x14ac:dyDescent="0.3">
      <c r="A51264" s="1" t="s">
        <v>726</v>
      </c>
      <c r="B51264" s="2">
        <v>43935</v>
      </c>
      <c r="C51264" s="1" t="s">
        <v>4776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 s="1">
        <v>602.35</v>
      </c>
      <c r="J51264" s="1">
        <v>3614.1</v>
      </c>
      <c r="K51264" s="1">
        <v>3610.46</v>
      </c>
    </row>
    <row r="51265" spans="1:11" x14ac:dyDescent="0.3">
      <c r="A51265" s="1" t="s">
        <v>731</v>
      </c>
      <c r="B51265" s="2">
        <v>43960</v>
      </c>
      <c r="C51265" s="1" t="s">
        <v>4772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 s="1">
        <v>5.39</v>
      </c>
      <c r="J51265" s="1">
        <v>32.340000000000003</v>
      </c>
      <c r="K51265" s="1">
        <v>20.170000000000002</v>
      </c>
    </row>
    <row r="51266" spans="1:11" x14ac:dyDescent="0.3">
      <c r="A51266" s="1" t="s">
        <v>4117</v>
      </c>
      <c r="B51266" s="2">
        <v>43962</v>
      </c>
      <c r="C51266" s="1" t="s">
        <v>4772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 s="1">
        <v>41.99</v>
      </c>
      <c r="J51266" s="1">
        <v>251.94</v>
      </c>
      <c r="K51266" s="1">
        <v>157.06</v>
      </c>
    </row>
    <row r="51267" spans="1:11" x14ac:dyDescent="0.3">
      <c r="A51267" s="1" t="s">
        <v>4117</v>
      </c>
      <c r="B51267" s="2">
        <v>43962</v>
      </c>
      <c r="C51267" s="1" t="s">
        <v>4772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 s="1">
        <v>41.99</v>
      </c>
      <c r="J51267" s="1">
        <v>251.94</v>
      </c>
      <c r="K51267" s="1">
        <v>157.06</v>
      </c>
    </row>
    <row r="51268" spans="1:11" x14ac:dyDescent="0.3">
      <c r="A51268" s="1" t="s">
        <v>755</v>
      </c>
      <c r="B51268" s="2">
        <v>43978</v>
      </c>
      <c r="C51268" s="1" t="s">
        <v>4772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 s="1">
        <v>32.39</v>
      </c>
      <c r="J51268" s="1">
        <v>194.34</v>
      </c>
      <c r="K51268" s="1">
        <v>249.43</v>
      </c>
    </row>
    <row r="51269" spans="1:11" x14ac:dyDescent="0.3">
      <c r="A51269" s="1" t="s">
        <v>755</v>
      </c>
      <c r="B51269" s="2">
        <v>43978</v>
      </c>
      <c r="C51269" s="1" t="s">
        <v>4772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 s="1">
        <v>1376.99</v>
      </c>
      <c r="J51269" s="1">
        <v>8261.94</v>
      </c>
      <c r="K51269" s="1">
        <v>7511.89</v>
      </c>
    </row>
    <row r="51270" spans="1:11" x14ac:dyDescent="0.3">
      <c r="A51270" s="1" t="s">
        <v>578</v>
      </c>
      <c r="B51270" s="2">
        <v>43001</v>
      </c>
      <c r="C51270" s="1" t="s">
        <v>4766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 s="1">
        <v>2039.99</v>
      </c>
      <c r="J51270" s="1">
        <v>14279.93</v>
      </c>
      <c r="K51270" s="1">
        <v>13385.08</v>
      </c>
    </row>
    <row r="51271" spans="1:11" x14ac:dyDescent="0.3">
      <c r="A51271" s="1" t="s">
        <v>580</v>
      </c>
      <c r="B51271" s="2">
        <v>43046</v>
      </c>
      <c r="C51271" s="1" t="s">
        <v>4768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 s="1">
        <v>2039.99</v>
      </c>
      <c r="J51271" s="1">
        <v>14279.93</v>
      </c>
      <c r="K51271" s="1">
        <v>13385.08</v>
      </c>
    </row>
    <row r="51272" spans="1:11" x14ac:dyDescent="0.3">
      <c r="A51272" s="1" t="s">
        <v>552</v>
      </c>
      <c r="B51272" s="2">
        <v>43052</v>
      </c>
      <c r="C51272" s="1" t="s">
        <v>4768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 s="1">
        <v>5.19</v>
      </c>
      <c r="J51272" s="1">
        <v>36.33</v>
      </c>
      <c r="K51272" s="1">
        <v>39.94</v>
      </c>
    </row>
    <row r="51273" spans="1:11" x14ac:dyDescent="0.3">
      <c r="A51273" s="1" t="s">
        <v>552</v>
      </c>
      <c r="B51273" s="2">
        <v>43052</v>
      </c>
      <c r="C51273" s="1" t="s">
        <v>4768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 s="1">
        <v>178.58</v>
      </c>
      <c r="J51273" s="1">
        <v>1250.06</v>
      </c>
      <c r="K51273" s="1">
        <v>1233.4000000000001</v>
      </c>
    </row>
    <row r="51274" spans="1:11" x14ac:dyDescent="0.3">
      <c r="A51274" s="1" t="s">
        <v>552</v>
      </c>
      <c r="B51274" s="2">
        <v>43052</v>
      </c>
      <c r="C51274" s="1" t="s">
        <v>4768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 s="1">
        <v>20.190000000000001</v>
      </c>
      <c r="J51274" s="1">
        <v>141.33000000000001</v>
      </c>
      <c r="K51274" s="1">
        <v>84.19</v>
      </c>
    </row>
    <row r="51275" spans="1:11" x14ac:dyDescent="0.3">
      <c r="A51275" s="1" t="s">
        <v>581</v>
      </c>
      <c r="B51275" s="2">
        <v>43062</v>
      </c>
      <c r="C51275" s="1" t="s">
        <v>4768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 s="1">
        <v>2024.99</v>
      </c>
      <c r="J51275" s="1">
        <v>14174.93</v>
      </c>
      <c r="K51275" s="1">
        <v>13286.66</v>
      </c>
    </row>
    <row r="51276" spans="1:11" x14ac:dyDescent="0.3">
      <c r="A51276" s="1" t="s">
        <v>588</v>
      </c>
      <c r="B51276" s="2">
        <v>43176</v>
      </c>
      <c r="C51276" s="1" t="s">
        <v>4771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 s="1">
        <v>2024.99</v>
      </c>
      <c r="J51276" s="1">
        <v>14174.93</v>
      </c>
      <c r="K51276" s="1">
        <v>13286.66</v>
      </c>
    </row>
    <row r="51277" spans="1:11" x14ac:dyDescent="0.3">
      <c r="A51277" s="1" t="s">
        <v>569</v>
      </c>
      <c r="B51277" s="2">
        <v>43235</v>
      </c>
      <c r="C51277" s="1" t="s">
        <v>4772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 s="1">
        <v>419.46</v>
      </c>
      <c r="J51277" s="1">
        <v>2936.22</v>
      </c>
      <c r="K51277" s="1">
        <v>2892.02</v>
      </c>
    </row>
    <row r="51278" spans="1:11" x14ac:dyDescent="0.3">
      <c r="A51278" s="1" t="s">
        <v>569</v>
      </c>
      <c r="B51278" s="2">
        <v>43235</v>
      </c>
      <c r="C51278" s="1" t="s">
        <v>4772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 s="1">
        <v>20.190000000000001</v>
      </c>
      <c r="J51278" s="1">
        <v>141.33000000000001</v>
      </c>
      <c r="K51278" s="1">
        <v>84.19</v>
      </c>
    </row>
    <row r="51279" spans="1:11" x14ac:dyDescent="0.3">
      <c r="A51279" s="1" t="s">
        <v>593</v>
      </c>
      <c r="B51279" s="2">
        <v>43269</v>
      </c>
      <c r="C51279" s="1" t="s">
        <v>4773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 s="1">
        <v>20.190000000000001</v>
      </c>
      <c r="J51279" s="1">
        <v>141.33000000000001</v>
      </c>
      <c r="K51279" s="1">
        <v>84.19</v>
      </c>
    </row>
    <row r="51280" spans="1:11" x14ac:dyDescent="0.3">
      <c r="A51280" s="1" t="s">
        <v>594</v>
      </c>
      <c r="B51280" s="2">
        <v>43270</v>
      </c>
      <c r="C51280" s="1" t="s">
        <v>4773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 s="1">
        <v>843.75</v>
      </c>
      <c r="J51280" s="1">
        <v>5906.25</v>
      </c>
      <c r="K51280" s="1">
        <v>13286.66</v>
      </c>
    </row>
    <row r="51281" spans="1:11" x14ac:dyDescent="0.3">
      <c r="A51281" s="1" t="s">
        <v>736</v>
      </c>
      <c r="B51281" s="2">
        <v>43290</v>
      </c>
      <c r="C51281" s="1" t="s">
        <v>4774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 s="1">
        <v>11.99</v>
      </c>
      <c r="J51281" s="1">
        <v>83.93</v>
      </c>
      <c r="K51281" s="1">
        <v>57.72</v>
      </c>
    </row>
    <row r="51282" spans="1:11" x14ac:dyDescent="0.3">
      <c r="A51282" s="1" t="s">
        <v>736</v>
      </c>
      <c r="B51282" s="2">
        <v>43290</v>
      </c>
      <c r="C51282" s="1" t="s">
        <v>4774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 s="1">
        <v>22.79</v>
      </c>
      <c r="J51282" s="1">
        <v>159.53</v>
      </c>
      <c r="K51282" s="1">
        <v>109.7</v>
      </c>
    </row>
    <row r="51283" spans="1:11" x14ac:dyDescent="0.3">
      <c r="A51283" s="1" t="s">
        <v>506</v>
      </c>
      <c r="B51283" s="2">
        <v>43326</v>
      </c>
      <c r="C51283" s="1" t="s">
        <v>4765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 s="1">
        <v>1308.94</v>
      </c>
      <c r="J51283" s="1">
        <v>9162.58</v>
      </c>
      <c r="K51283" s="1">
        <v>9244.7900000000009</v>
      </c>
    </row>
    <row r="51284" spans="1:11" x14ac:dyDescent="0.3">
      <c r="A51284" s="1" t="s">
        <v>506</v>
      </c>
      <c r="B51284" s="2">
        <v>43326</v>
      </c>
      <c r="C51284" s="1" t="s">
        <v>4765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 s="1">
        <v>35.99</v>
      </c>
      <c r="J51284" s="1">
        <v>251.93</v>
      </c>
      <c r="K51284" s="1">
        <v>173.22</v>
      </c>
    </row>
    <row r="51285" spans="1:11" x14ac:dyDescent="0.3">
      <c r="A51285" s="1" t="s">
        <v>506</v>
      </c>
      <c r="B51285" s="2">
        <v>43326</v>
      </c>
      <c r="C51285" s="1" t="s">
        <v>4765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 s="1">
        <v>53.99</v>
      </c>
      <c r="J51285" s="1">
        <v>377.93</v>
      </c>
      <c r="K51285" s="1">
        <v>259.85000000000002</v>
      </c>
    </row>
    <row r="51286" spans="1:11" x14ac:dyDescent="0.3">
      <c r="A51286" s="1" t="s">
        <v>506</v>
      </c>
      <c r="B51286" s="2">
        <v>43326</v>
      </c>
      <c r="C51286" s="1" t="s">
        <v>4765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 s="1">
        <v>469.79</v>
      </c>
      <c r="J51286" s="1">
        <v>3288.53</v>
      </c>
      <c r="K51286" s="1">
        <v>3406.95</v>
      </c>
    </row>
    <row r="51287" spans="1:11" x14ac:dyDescent="0.3">
      <c r="A51287" s="1" t="s">
        <v>506</v>
      </c>
      <c r="B51287" s="2">
        <v>43326</v>
      </c>
      <c r="C51287" s="1" t="s">
        <v>4765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 s="1">
        <v>28.84</v>
      </c>
      <c r="J51287" s="1">
        <v>201.88</v>
      </c>
      <c r="K51287" s="1">
        <v>203.56</v>
      </c>
    </row>
    <row r="51288" spans="1:11" x14ac:dyDescent="0.3">
      <c r="A51288" s="1" t="s">
        <v>506</v>
      </c>
      <c r="B51288" s="2">
        <v>43326</v>
      </c>
      <c r="C51288" s="1" t="s">
        <v>4765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 s="1">
        <v>469.79</v>
      </c>
      <c r="J51288" s="1">
        <v>3288.53</v>
      </c>
      <c r="K51288" s="1">
        <v>3406.95</v>
      </c>
    </row>
    <row r="51289" spans="1:11" x14ac:dyDescent="0.3">
      <c r="A51289" s="1" t="s">
        <v>748</v>
      </c>
      <c r="B51289" s="2">
        <v>43336</v>
      </c>
      <c r="C51289" s="1" t="s">
        <v>4765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 s="1">
        <v>20.190000000000001</v>
      </c>
      <c r="J51289" s="1">
        <v>141.33000000000001</v>
      </c>
      <c r="K51289" s="1">
        <v>97.15</v>
      </c>
    </row>
    <row r="51290" spans="1:11" x14ac:dyDescent="0.3">
      <c r="A51290" s="1" t="s">
        <v>510</v>
      </c>
      <c r="B51290" s="2">
        <v>43340</v>
      </c>
      <c r="C51290" s="1" t="s">
        <v>4765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 s="1">
        <v>15</v>
      </c>
      <c r="J51290" s="1">
        <v>105</v>
      </c>
      <c r="K51290" s="1">
        <v>72.19</v>
      </c>
    </row>
    <row r="51291" spans="1:11" x14ac:dyDescent="0.3">
      <c r="A51291" s="1" t="s">
        <v>510</v>
      </c>
      <c r="B51291" s="2">
        <v>43340</v>
      </c>
      <c r="C51291" s="1" t="s">
        <v>4765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 s="1">
        <v>600.26</v>
      </c>
      <c r="J51291" s="1">
        <v>4201.82</v>
      </c>
      <c r="K51291" s="1">
        <v>4239.54</v>
      </c>
    </row>
    <row r="51292" spans="1:11" x14ac:dyDescent="0.3">
      <c r="A51292" s="1" t="s">
        <v>512</v>
      </c>
      <c r="B51292" s="2">
        <v>43345</v>
      </c>
      <c r="C51292" s="1" t="s">
        <v>4766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 s="1">
        <v>14.13</v>
      </c>
      <c r="J51292" s="1">
        <v>98.91</v>
      </c>
      <c r="K51292" s="1">
        <v>68</v>
      </c>
    </row>
    <row r="51293" spans="1:11" x14ac:dyDescent="0.3">
      <c r="A51293" s="1" t="s">
        <v>512</v>
      </c>
      <c r="B51293" s="2">
        <v>43345</v>
      </c>
      <c r="C51293" s="1" t="s">
        <v>4766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 s="1">
        <v>44.99</v>
      </c>
      <c r="J51293" s="1">
        <v>314.93</v>
      </c>
      <c r="K51293" s="1">
        <v>216.53</v>
      </c>
    </row>
    <row r="51294" spans="1:11" x14ac:dyDescent="0.3">
      <c r="A51294" s="1" t="s">
        <v>602</v>
      </c>
      <c r="B51294" s="2">
        <v>43357</v>
      </c>
      <c r="C51294" s="1" t="s">
        <v>4766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 s="1">
        <v>209.26</v>
      </c>
      <c r="J51294" s="1">
        <v>1464.82</v>
      </c>
      <c r="K51294" s="1">
        <v>1300.74</v>
      </c>
    </row>
    <row r="51295" spans="1:11" x14ac:dyDescent="0.3">
      <c r="A51295" s="1" t="s">
        <v>602</v>
      </c>
      <c r="B51295" s="2">
        <v>43357</v>
      </c>
      <c r="C51295" s="1" t="s">
        <v>4766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 s="1">
        <v>44.99</v>
      </c>
      <c r="J51295" s="1">
        <v>314.93</v>
      </c>
      <c r="K51295" s="1">
        <v>216.53</v>
      </c>
    </row>
    <row r="51296" spans="1:11" x14ac:dyDescent="0.3">
      <c r="A51296" s="1" t="s">
        <v>602</v>
      </c>
      <c r="B51296" s="2">
        <v>43357</v>
      </c>
      <c r="C51296" s="1" t="s">
        <v>4766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 s="1">
        <v>14.13</v>
      </c>
      <c r="J51296" s="1">
        <v>98.91</v>
      </c>
      <c r="K51296" s="1">
        <v>68</v>
      </c>
    </row>
    <row r="51297" spans="1:11" x14ac:dyDescent="0.3">
      <c r="A51297" s="1" t="s">
        <v>605</v>
      </c>
      <c r="B51297" s="2">
        <v>43361</v>
      </c>
      <c r="C51297" s="1" t="s">
        <v>4766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 s="1">
        <v>1229.46</v>
      </c>
      <c r="J51297" s="1">
        <v>8606.2199999999993</v>
      </c>
      <c r="K51297" s="1">
        <v>7740.67</v>
      </c>
    </row>
    <row r="51298" spans="1:11" x14ac:dyDescent="0.3">
      <c r="A51298" s="1" t="s">
        <v>607</v>
      </c>
      <c r="B51298" s="2">
        <v>43365</v>
      </c>
      <c r="C51298" s="1" t="s">
        <v>4766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 s="1">
        <v>1229.46</v>
      </c>
      <c r="J51298" s="1">
        <v>8606.2199999999993</v>
      </c>
      <c r="K51298" s="1">
        <v>7740.67</v>
      </c>
    </row>
    <row r="51299" spans="1:11" x14ac:dyDescent="0.3">
      <c r="A51299" s="1" t="s">
        <v>609</v>
      </c>
      <c r="B51299" s="2">
        <v>43373</v>
      </c>
      <c r="C51299" s="1" t="s">
        <v>4766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 s="1">
        <v>1242.8499999999999</v>
      </c>
      <c r="J51299" s="1">
        <v>8699.9500000000007</v>
      </c>
      <c r="K51299" s="1">
        <v>7824.99</v>
      </c>
    </row>
    <row r="51300" spans="1:11" x14ac:dyDescent="0.3">
      <c r="A51300" s="1" t="s">
        <v>609</v>
      </c>
      <c r="B51300" s="2">
        <v>43373</v>
      </c>
      <c r="C51300" s="1" t="s">
        <v>4766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 s="1">
        <v>1242.8499999999999</v>
      </c>
      <c r="J51300" s="1">
        <v>8699.9500000000007</v>
      </c>
      <c r="K51300" s="1">
        <v>7824.99</v>
      </c>
    </row>
    <row r="51301" spans="1:11" x14ac:dyDescent="0.3">
      <c r="A51301" s="1" t="s">
        <v>737</v>
      </c>
      <c r="B51301" s="2">
        <v>43378</v>
      </c>
      <c r="C51301" s="1" t="s">
        <v>4767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 s="1">
        <v>5.19</v>
      </c>
      <c r="J51301" s="1">
        <v>36.33</v>
      </c>
      <c r="K51301" s="1">
        <v>36.61</v>
      </c>
    </row>
    <row r="51302" spans="1:11" x14ac:dyDescent="0.3">
      <c r="A51302" s="1" t="s">
        <v>737</v>
      </c>
      <c r="B51302" s="2">
        <v>43378</v>
      </c>
      <c r="C51302" s="1" t="s">
        <v>4767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 s="1">
        <v>20.190000000000001</v>
      </c>
      <c r="J51302" s="1">
        <v>141.33000000000001</v>
      </c>
      <c r="K51302" s="1">
        <v>97.15</v>
      </c>
    </row>
    <row r="51303" spans="1:11" x14ac:dyDescent="0.3">
      <c r="A51303" s="1" t="s">
        <v>517</v>
      </c>
      <c r="B51303" s="2">
        <v>43417</v>
      </c>
      <c r="C51303" s="1" t="s">
        <v>4768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 s="1">
        <v>53.99</v>
      </c>
      <c r="J51303" s="1">
        <v>377.93</v>
      </c>
      <c r="K51303" s="1">
        <v>259.85000000000002</v>
      </c>
    </row>
    <row r="51304" spans="1:11" x14ac:dyDescent="0.3">
      <c r="A51304" s="1" t="s">
        <v>518</v>
      </c>
      <c r="B51304" s="2">
        <v>43418</v>
      </c>
      <c r="C51304" s="1" t="s">
        <v>4768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 s="1">
        <v>53.99</v>
      </c>
      <c r="J51304" s="1">
        <v>377.93</v>
      </c>
      <c r="K51304" s="1">
        <v>259.85000000000002</v>
      </c>
    </row>
    <row r="51305" spans="1:11" x14ac:dyDescent="0.3">
      <c r="A51305" s="1" t="s">
        <v>614</v>
      </c>
      <c r="B51305" s="2">
        <v>43428</v>
      </c>
      <c r="C51305" s="1" t="s">
        <v>4768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 s="1">
        <v>1242.8499999999999</v>
      </c>
      <c r="J51305" s="1">
        <v>8699.9500000000007</v>
      </c>
      <c r="K51305" s="1">
        <v>7824.99</v>
      </c>
    </row>
    <row r="51306" spans="1:11" x14ac:dyDescent="0.3">
      <c r="A51306" s="1" t="s">
        <v>521</v>
      </c>
      <c r="B51306" s="2">
        <v>43431</v>
      </c>
      <c r="C51306" s="1" t="s">
        <v>4768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 s="1">
        <v>202.33</v>
      </c>
      <c r="J51306" s="1">
        <v>1416.31</v>
      </c>
      <c r="K51306" s="1">
        <v>1310.0999999999999</v>
      </c>
    </row>
    <row r="51307" spans="1:11" x14ac:dyDescent="0.3">
      <c r="A51307" s="1" t="s">
        <v>615</v>
      </c>
      <c r="B51307" s="2">
        <v>43438</v>
      </c>
      <c r="C51307" s="1" t="s">
        <v>4769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 s="1">
        <v>469.79</v>
      </c>
      <c r="J51307" s="1">
        <v>3288.53</v>
      </c>
      <c r="K51307" s="1">
        <v>3406.95</v>
      </c>
    </row>
    <row r="51308" spans="1:11" x14ac:dyDescent="0.3">
      <c r="A51308" s="1" t="s">
        <v>615</v>
      </c>
      <c r="B51308" s="2">
        <v>43438</v>
      </c>
      <c r="C51308" s="1" t="s">
        <v>4769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 s="1">
        <v>11.99</v>
      </c>
      <c r="J51308" s="1">
        <v>83.93</v>
      </c>
      <c r="K51308" s="1">
        <v>57.72</v>
      </c>
    </row>
    <row r="51309" spans="1:11" x14ac:dyDescent="0.3">
      <c r="A51309" s="1" t="s">
        <v>615</v>
      </c>
      <c r="B51309" s="2">
        <v>43438</v>
      </c>
      <c r="C51309" s="1" t="s">
        <v>4769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 s="1">
        <v>14.13</v>
      </c>
      <c r="J51309" s="1">
        <v>98.91</v>
      </c>
      <c r="K51309" s="1">
        <v>68</v>
      </c>
    </row>
    <row r="51310" spans="1:11" x14ac:dyDescent="0.3">
      <c r="A51310" s="1" t="s">
        <v>616</v>
      </c>
      <c r="B51310" s="2">
        <v>43452</v>
      </c>
      <c r="C51310" s="1" t="s">
        <v>4769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 s="1">
        <v>137.69</v>
      </c>
      <c r="J51310" s="1">
        <v>963.83</v>
      </c>
      <c r="K51310" s="1">
        <v>713.26</v>
      </c>
    </row>
    <row r="51311" spans="1:11" x14ac:dyDescent="0.3">
      <c r="A51311" s="1" t="s">
        <v>616</v>
      </c>
      <c r="B51311" s="2">
        <v>43452</v>
      </c>
      <c r="C51311" s="1" t="s">
        <v>4769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 s="1">
        <v>53.99</v>
      </c>
      <c r="J51311" s="1">
        <v>377.93</v>
      </c>
      <c r="K51311" s="1">
        <v>259.85000000000002</v>
      </c>
    </row>
    <row r="51312" spans="1:11" x14ac:dyDescent="0.3">
      <c r="A51312" s="1" t="s">
        <v>620</v>
      </c>
      <c r="B51312" s="2">
        <v>43459</v>
      </c>
      <c r="C51312" s="1" t="s">
        <v>4769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 s="1">
        <v>1242.8499999999999</v>
      </c>
      <c r="J51312" s="1">
        <v>8699.9500000000007</v>
      </c>
      <c r="K51312" s="1">
        <v>7824.99</v>
      </c>
    </row>
    <row r="51313" spans="1:11" x14ac:dyDescent="0.3">
      <c r="A51313" s="1" t="s">
        <v>621</v>
      </c>
      <c r="B51313" s="2">
        <v>43464</v>
      </c>
      <c r="C51313" s="1" t="s">
        <v>4769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 s="1">
        <v>61.37</v>
      </c>
      <c r="J51313" s="1">
        <v>429.59</v>
      </c>
      <c r="K51313" s="1">
        <v>317.92</v>
      </c>
    </row>
    <row r="51314" spans="1:11" x14ac:dyDescent="0.3">
      <c r="A51314" s="1" t="s">
        <v>750</v>
      </c>
      <c r="B51314" s="2">
        <v>43516</v>
      </c>
      <c r="C51314" s="1" t="s">
        <v>4770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 s="1">
        <v>22.79</v>
      </c>
      <c r="J51314" s="1">
        <v>159.53</v>
      </c>
      <c r="K51314" s="1">
        <v>109.7</v>
      </c>
    </row>
    <row r="51315" spans="1:11" x14ac:dyDescent="0.3">
      <c r="A51315" s="1" t="s">
        <v>626</v>
      </c>
      <c r="B51315" s="2">
        <v>43520</v>
      </c>
      <c r="C51315" s="1" t="s">
        <v>4770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 s="1">
        <v>1242.8499999999999</v>
      </c>
      <c r="J51315" s="1">
        <v>8699.9500000000007</v>
      </c>
      <c r="K51315" s="1">
        <v>7824.99</v>
      </c>
    </row>
    <row r="51316" spans="1:11" x14ac:dyDescent="0.3">
      <c r="A51316" s="1" t="s">
        <v>630</v>
      </c>
      <c r="B51316" s="2">
        <v>43537</v>
      </c>
      <c r="C51316" s="1" t="s">
        <v>4771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 s="1">
        <v>600.26</v>
      </c>
      <c r="J51316" s="1">
        <v>4201.82</v>
      </c>
      <c r="K51316" s="1">
        <v>4239.54</v>
      </c>
    </row>
    <row r="51317" spans="1:11" x14ac:dyDescent="0.3">
      <c r="A51317" s="1" t="s">
        <v>630</v>
      </c>
      <c r="B51317" s="2">
        <v>43537</v>
      </c>
      <c r="C51317" s="1" t="s">
        <v>4771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 s="1">
        <v>53.99</v>
      </c>
      <c r="J51317" s="1">
        <v>377.93</v>
      </c>
      <c r="K51317" s="1">
        <v>259.85000000000002</v>
      </c>
    </row>
    <row r="51318" spans="1:11" x14ac:dyDescent="0.3">
      <c r="A51318" s="1" t="s">
        <v>633</v>
      </c>
      <c r="B51318" s="2">
        <v>43552</v>
      </c>
      <c r="C51318" s="1" t="s">
        <v>4771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 s="1">
        <v>647.99</v>
      </c>
      <c r="J51318" s="1">
        <v>4535.93</v>
      </c>
      <c r="K51318" s="1">
        <v>4189.05</v>
      </c>
    </row>
    <row r="51319" spans="1:11" x14ac:dyDescent="0.3">
      <c r="A51319" s="1" t="s">
        <v>633</v>
      </c>
      <c r="B51319" s="2">
        <v>43552</v>
      </c>
      <c r="C51319" s="1" t="s">
        <v>4771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 s="1">
        <v>1242.8499999999999</v>
      </c>
      <c r="J51319" s="1">
        <v>8699.9500000000007</v>
      </c>
      <c r="K51319" s="1">
        <v>7824.99</v>
      </c>
    </row>
    <row r="51320" spans="1:11" x14ac:dyDescent="0.3">
      <c r="A51320" s="1" t="s">
        <v>534</v>
      </c>
      <c r="B51320" s="2">
        <v>43595</v>
      </c>
      <c r="C51320" s="1" t="s">
        <v>4772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 s="1">
        <v>15</v>
      </c>
      <c r="J51320" s="1">
        <v>105</v>
      </c>
      <c r="K51320" s="1">
        <v>72.19</v>
      </c>
    </row>
    <row r="51321" spans="1:11" x14ac:dyDescent="0.3">
      <c r="A51321" s="1" t="s">
        <v>640</v>
      </c>
      <c r="B51321" s="2">
        <v>43613</v>
      </c>
      <c r="C51321" s="1" t="s">
        <v>4772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 s="1">
        <v>647.99</v>
      </c>
      <c r="J51321" s="1">
        <v>4535.93</v>
      </c>
      <c r="K51321" s="1">
        <v>4189.05</v>
      </c>
    </row>
    <row r="51322" spans="1:11" x14ac:dyDescent="0.3">
      <c r="A51322" s="1" t="s">
        <v>640</v>
      </c>
      <c r="B51322" s="2">
        <v>43613</v>
      </c>
      <c r="C51322" s="1" t="s">
        <v>4772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 s="1">
        <v>15</v>
      </c>
      <c r="J51322" s="1">
        <v>105</v>
      </c>
      <c r="K51322" s="1">
        <v>72.19</v>
      </c>
    </row>
    <row r="51323" spans="1:11" x14ac:dyDescent="0.3">
      <c r="A51323" s="1" t="s">
        <v>539</v>
      </c>
      <c r="B51323" s="2">
        <v>43615</v>
      </c>
      <c r="C51323" s="1" t="s">
        <v>4772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 s="1">
        <v>15</v>
      </c>
      <c r="J51323" s="1">
        <v>105</v>
      </c>
      <c r="K51323" s="1">
        <v>72.19</v>
      </c>
    </row>
    <row r="51324" spans="1:11" x14ac:dyDescent="0.3">
      <c r="A51324" s="1" t="s">
        <v>642</v>
      </c>
      <c r="B51324" s="2">
        <v>43625</v>
      </c>
      <c r="C51324" s="1" t="s">
        <v>4773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 s="1">
        <v>647.99</v>
      </c>
      <c r="J51324" s="1">
        <v>4535.93</v>
      </c>
      <c r="K51324" s="1">
        <v>4189.05</v>
      </c>
    </row>
    <row r="51325" spans="1:11" x14ac:dyDescent="0.3">
      <c r="A51325" s="1" t="s">
        <v>642</v>
      </c>
      <c r="B51325" s="2">
        <v>43625</v>
      </c>
      <c r="C51325" s="1" t="s">
        <v>4773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 s="1">
        <v>53.99</v>
      </c>
      <c r="J51325" s="1">
        <v>377.93</v>
      </c>
      <c r="K51325" s="1">
        <v>259.85000000000002</v>
      </c>
    </row>
    <row r="51326" spans="1:11" x14ac:dyDescent="0.3">
      <c r="A51326" s="1" t="s">
        <v>648</v>
      </c>
      <c r="B51326" s="2">
        <v>43642</v>
      </c>
      <c r="C51326" s="1" t="s">
        <v>4773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 s="1">
        <v>1242.8499999999999</v>
      </c>
      <c r="J51326" s="1">
        <v>8699.9500000000007</v>
      </c>
      <c r="K51326" s="1">
        <v>7824.99</v>
      </c>
    </row>
    <row r="51327" spans="1:11" x14ac:dyDescent="0.3">
      <c r="A51327" s="1" t="s">
        <v>648</v>
      </c>
      <c r="B51327" s="2">
        <v>43642</v>
      </c>
      <c r="C51327" s="1" t="s">
        <v>4773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 s="1">
        <v>20.190000000000001</v>
      </c>
      <c r="J51327" s="1">
        <v>141.33000000000001</v>
      </c>
      <c r="K51327" s="1">
        <v>97.15</v>
      </c>
    </row>
    <row r="51328" spans="1:11" x14ac:dyDescent="0.3">
      <c r="A51328" s="1" t="s">
        <v>740</v>
      </c>
      <c r="B51328" s="2">
        <v>43649</v>
      </c>
      <c r="C51328" s="1" t="s">
        <v>4774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 s="1">
        <v>338.99</v>
      </c>
      <c r="J51328" s="1">
        <v>2372.9299999999998</v>
      </c>
      <c r="K51328" s="1">
        <v>2157.5300000000002</v>
      </c>
    </row>
    <row r="51329" spans="1:11" x14ac:dyDescent="0.3">
      <c r="A51329" s="1" t="s">
        <v>740</v>
      </c>
      <c r="B51329" s="2">
        <v>43649</v>
      </c>
      <c r="C51329" s="1" t="s">
        <v>4774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 s="1">
        <v>14.69</v>
      </c>
      <c r="J51329" s="1">
        <v>102.83</v>
      </c>
      <c r="K51329" s="1">
        <v>64.12</v>
      </c>
    </row>
    <row r="51330" spans="1:11" x14ac:dyDescent="0.3">
      <c r="A51330" s="1" t="s">
        <v>740</v>
      </c>
      <c r="B51330" s="2">
        <v>43649</v>
      </c>
      <c r="C51330" s="1" t="s">
        <v>4774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 s="1">
        <v>158.43</v>
      </c>
      <c r="J51330" s="1">
        <v>1109.01</v>
      </c>
      <c r="K51330" s="1">
        <v>1012.16</v>
      </c>
    </row>
    <row r="51331" spans="1:11" x14ac:dyDescent="0.3">
      <c r="A51331" s="1" t="s">
        <v>740</v>
      </c>
      <c r="B51331" s="2">
        <v>43649</v>
      </c>
      <c r="C51331" s="1" t="s">
        <v>4774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 s="1">
        <v>15.75</v>
      </c>
      <c r="J51331" s="1">
        <v>110.25</v>
      </c>
      <c r="K51331" s="1">
        <v>91.6</v>
      </c>
    </row>
    <row r="51332" spans="1:11" x14ac:dyDescent="0.3">
      <c r="A51332" s="1" t="s">
        <v>740</v>
      </c>
      <c r="B51332" s="2">
        <v>43649</v>
      </c>
      <c r="C51332" s="1" t="s">
        <v>4774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 s="1">
        <v>29.99</v>
      </c>
      <c r="J51332" s="1">
        <v>209.93</v>
      </c>
      <c r="K51332" s="1">
        <v>269.45</v>
      </c>
    </row>
    <row r="51333" spans="1:11" x14ac:dyDescent="0.3">
      <c r="A51333" s="1" t="s">
        <v>740</v>
      </c>
      <c r="B51333" s="2">
        <v>43649</v>
      </c>
      <c r="C51333" s="1" t="s">
        <v>4774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 s="1">
        <v>37.15</v>
      </c>
      <c r="J51333" s="1">
        <v>260.05</v>
      </c>
      <c r="K51333" s="1">
        <v>192.45</v>
      </c>
    </row>
    <row r="51334" spans="1:11" x14ac:dyDescent="0.3">
      <c r="A51334" s="1" t="s">
        <v>740</v>
      </c>
      <c r="B51334" s="2">
        <v>43649</v>
      </c>
      <c r="C51334" s="1" t="s">
        <v>4774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 s="1">
        <v>338.99</v>
      </c>
      <c r="J51334" s="1">
        <v>2372.9299999999998</v>
      </c>
      <c r="K51334" s="1">
        <v>2157.5300000000002</v>
      </c>
    </row>
    <row r="51335" spans="1:11" x14ac:dyDescent="0.3">
      <c r="A51335" s="1" t="s">
        <v>651</v>
      </c>
      <c r="B51335" s="2">
        <v>43661</v>
      </c>
      <c r="C51335" s="1" t="s">
        <v>4774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 s="1">
        <v>1430.44</v>
      </c>
      <c r="J51335" s="1">
        <v>10013.08</v>
      </c>
      <c r="K51335" s="1">
        <v>10373.57</v>
      </c>
    </row>
    <row r="51336" spans="1:11" x14ac:dyDescent="0.3">
      <c r="A51336" s="1" t="s">
        <v>651</v>
      </c>
      <c r="B51336" s="2">
        <v>43661</v>
      </c>
      <c r="C51336" s="1" t="s">
        <v>4774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 s="1">
        <v>1430.44</v>
      </c>
      <c r="J51336" s="1">
        <v>10013.08</v>
      </c>
      <c r="K51336" s="1">
        <v>10373.57</v>
      </c>
    </row>
    <row r="51337" spans="1:11" x14ac:dyDescent="0.3">
      <c r="A51337" s="1" t="s">
        <v>655</v>
      </c>
      <c r="B51337" s="2">
        <v>43688</v>
      </c>
      <c r="C51337" s="1" t="s">
        <v>4765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 s="1">
        <v>672.29</v>
      </c>
      <c r="J51337" s="1">
        <v>4706.03</v>
      </c>
      <c r="K51337" s="1">
        <v>4991.5600000000004</v>
      </c>
    </row>
    <row r="51338" spans="1:11" x14ac:dyDescent="0.3">
      <c r="A51338" s="1" t="s">
        <v>656</v>
      </c>
      <c r="B51338" s="2">
        <v>43691</v>
      </c>
      <c r="C51338" s="1" t="s">
        <v>4765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 s="1">
        <v>32.39</v>
      </c>
      <c r="J51338" s="1">
        <v>226.73</v>
      </c>
      <c r="K51338" s="1">
        <v>291.01</v>
      </c>
    </row>
    <row r="51339" spans="1:11" x14ac:dyDescent="0.3">
      <c r="A51339" s="1" t="s">
        <v>752</v>
      </c>
      <c r="B51339" s="2">
        <v>43704</v>
      </c>
      <c r="C51339" s="1" t="s">
        <v>4765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 s="1">
        <v>2.99</v>
      </c>
      <c r="J51339" s="1">
        <v>20.93</v>
      </c>
      <c r="K51339" s="1">
        <v>13.06</v>
      </c>
    </row>
    <row r="51340" spans="1:11" x14ac:dyDescent="0.3">
      <c r="A51340" s="1" t="s">
        <v>752</v>
      </c>
      <c r="B51340" s="2">
        <v>43704</v>
      </c>
      <c r="C51340" s="1" t="s">
        <v>4765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 s="1">
        <v>1391.99</v>
      </c>
      <c r="J51340" s="1">
        <v>9743.93</v>
      </c>
      <c r="K51340" s="1">
        <v>8859.34</v>
      </c>
    </row>
    <row r="51341" spans="1:11" x14ac:dyDescent="0.3">
      <c r="A51341" s="1" t="s">
        <v>752</v>
      </c>
      <c r="B51341" s="2">
        <v>43704</v>
      </c>
      <c r="C51341" s="1" t="s">
        <v>4765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 s="1">
        <v>38.1</v>
      </c>
      <c r="J51341" s="1">
        <v>266.7</v>
      </c>
      <c r="K51341" s="1">
        <v>166.24</v>
      </c>
    </row>
    <row r="51342" spans="1:11" x14ac:dyDescent="0.3">
      <c r="A51342" s="1" t="s">
        <v>662</v>
      </c>
      <c r="B51342" s="2">
        <v>43710</v>
      </c>
      <c r="C51342" s="1" t="s">
        <v>4766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 s="1">
        <v>20.99</v>
      </c>
      <c r="J51342" s="1">
        <v>146.93</v>
      </c>
      <c r="K51342" s="1">
        <v>91.6</v>
      </c>
    </row>
    <row r="51343" spans="1:11" x14ac:dyDescent="0.3">
      <c r="A51343" s="1" t="s">
        <v>663</v>
      </c>
      <c r="B51343" s="2">
        <v>43710</v>
      </c>
      <c r="C51343" s="1" t="s">
        <v>4766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 s="1">
        <v>1466.01</v>
      </c>
      <c r="J51343" s="1">
        <v>10262.07</v>
      </c>
      <c r="K51343" s="1">
        <v>10884.64</v>
      </c>
    </row>
    <row r="51344" spans="1:11" x14ac:dyDescent="0.3">
      <c r="A51344" s="1" t="s">
        <v>663</v>
      </c>
      <c r="B51344" s="2">
        <v>43710</v>
      </c>
      <c r="C51344" s="1" t="s">
        <v>4766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 s="1">
        <v>20.99</v>
      </c>
      <c r="J51344" s="1">
        <v>146.93</v>
      </c>
      <c r="K51344" s="1">
        <v>91.6</v>
      </c>
    </row>
    <row r="51345" spans="1:11" x14ac:dyDescent="0.3">
      <c r="A51345" s="1" t="s">
        <v>664</v>
      </c>
      <c r="B51345" s="2">
        <v>43712</v>
      </c>
      <c r="C51345" s="1" t="s">
        <v>4766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 s="1">
        <v>334.06</v>
      </c>
      <c r="J51345" s="1">
        <v>2338.42</v>
      </c>
      <c r="K51345" s="1">
        <v>3230.11</v>
      </c>
    </row>
    <row r="51346" spans="1:11" x14ac:dyDescent="0.3">
      <c r="A51346" s="1" t="s">
        <v>664</v>
      </c>
      <c r="B51346" s="2">
        <v>43712</v>
      </c>
      <c r="C51346" s="1" t="s">
        <v>4766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 s="1">
        <v>334.06</v>
      </c>
      <c r="J51346" s="1">
        <v>2338.42</v>
      </c>
      <c r="K51346" s="1">
        <v>3230.11</v>
      </c>
    </row>
    <row r="51347" spans="1:11" x14ac:dyDescent="0.3">
      <c r="A51347" s="1" t="s">
        <v>664</v>
      </c>
      <c r="B51347" s="2">
        <v>43712</v>
      </c>
      <c r="C51347" s="1" t="s">
        <v>4766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 s="1">
        <v>334.06</v>
      </c>
      <c r="J51347" s="1">
        <v>2338.42</v>
      </c>
      <c r="K51347" s="1">
        <v>3230.11</v>
      </c>
    </row>
    <row r="51348" spans="1:11" x14ac:dyDescent="0.3">
      <c r="A51348" s="1" t="s">
        <v>671</v>
      </c>
      <c r="B51348" s="2">
        <v>43732</v>
      </c>
      <c r="C51348" s="1" t="s">
        <v>4766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 s="1">
        <v>72</v>
      </c>
      <c r="J51348" s="1">
        <v>504</v>
      </c>
      <c r="K51348" s="1">
        <v>314.16000000000003</v>
      </c>
    </row>
    <row r="51349" spans="1:11" x14ac:dyDescent="0.3">
      <c r="A51349" s="1" t="s">
        <v>676</v>
      </c>
      <c r="B51349" s="2">
        <v>43735</v>
      </c>
      <c r="C51349" s="1" t="s">
        <v>4766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 s="1">
        <v>32.39</v>
      </c>
      <c r="J51349" s="1">
        <v>226.73</v>
      </c>
      <c r="K51349" s="1">
        <v>291.01</v>
      </c>
    </row>
    <row r="51350" spans="1:11" x14ac:dyDescent="0.3">
      <c r="A51350" s="1" t="s">
        <v>676</v>
      </c>
      <c r="B51350" s="2">
        <v>43735</v>
      </c>
      <c r="C51350" s="1" t="s">
        <v>4766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 s="1">
        <v>2.99</v>
      </c>
      <c r="J51350" s="1">
        <v>20.93</v>
      </c>
      <c r="K51350" s="1">
        <v>13.06</v>
      </c>
    </row>
    <row r="51351" spans="1:11" x14ac:dyDescent="0.3">
      <c r="A51351" s="1" t="s">
        <v>741</v>
      </c>
      <c r="B51351" s="2">
        <v>43744</v>
      </c>
      <c r="C51351" s="1" t="s">
        <v>4767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 s="1">
        <v>14.69</v>
      </c>
      <c r="J51351" s="1">
        <v>102.83</v>
      </c>
      <c r="K51351" s="1">
        <v>64.12</v>
      </c>
    </row>
    <row r="51352" spans="1:11" x14ac:dyDescent="0.3">
      <c r="A51352" s="1" t="s">
        <v>741</v>
      </c>
      <c r="B51352" s="2">
        <v>43744</v>
      </c>
      <c r="C51352" s="1" t="s">
        <v>4767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 s="1">
        <v>32.99</v>
      </c>
      <c r="J51352" s="1">
        <v>230.93</v>
      </c>
      <c r="K51352" s="1">
        <v>143.96</v>
      </c>
    </row>
    <row r="51353" spans="1:11" x14ac:dyDescent="0.3">
      <c r="A51353" s="1" t="s">
        <v>685</v>
      </c>
      <c r="B51353" s="2">
        <v>43777</v>
      </c>
      <c r="C51353" s="1" t="s">
        <v>4768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 s="1">
        <v>323.99</v>
      </c>
      <c r="J51353" s="1">
        <v>2267.9299999999998</v>
      </c>
      <c r="K51353" s="1">
        <v>2405.5500000000002</v>
      </c>
    </row>
    <row r="51354" spans="1:11" x14ac:dyDescent="0.3">
      <c r="A51354" s="1" t="s">
        <v>685</v>
      </c>
      <c r="B51354" s="2">
        <v>43777</v>
      </c>
      <c r="C51354" s="1" t="s">
        <v>4768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 s="1">
        <v>672.29</v>
      </c>
      <c r="J51354" s="1">
        <v>4706.03</v>
      </c>
      <c r="K51354" s="1">
        <v>4991.5600000000004</v>
      </c>
    </row>
    <row r="51355" spans="1:11" x14ac:dyDescent="0.3">
      <c r="A51355" s="1" t="s">
        <v>685</v>
      </c>
      <c r="B51355" s="2">
        <v>43777</v>
      </c>
      <c r="C51355" s="1" t="s">
        <v>4768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 s="1">
        <v>323.99</v>
      </c>
      <c r="J51355" s="1">
        <v>2267.9299999999998</v>
      </c>
      <c r="K51355" s="1">
        <v>2405.5500000000002</v>
      </c>
    </row>
    <row r="51356" spans="1:11" x14ac:dyDescent="0.3">
      <c r="A51356" s="1" t="s">
        <v>686</v>
      </c>
      <c r="B51356" s="2">
        <v>43780</v>
      </c>
      <c r="C51356" s="1" t="s">
        <v>4768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 s="1">
        <v>38.1</v>
      </c>
      <c r="J51356" s="1">
        <v>266.7</v>
      </c>
      <c r="K51356" s="1">
        <v>166.24</v>
      </c>
    </row>
    <row r="51357" spans="1:11" x14ac:dyDescent="0.3">
      <c r="A51357" s="1" t="s">
        <v>753</v>
      </c>
      <c r="B51357" s="2">
        <v>43791</v>
      </c>
      <c r="C51357" s="1" t="s">
        <v>4768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 s="1">
        <v>20.99</v>
      </c>
      <c r="J51357" s="1">
        <v>146.93</v>
      </c>
      <c r="K51357" s="1">
        <v>91.6</v>
      </c>
    </row>
    <row r="51358" spans="1:11" x14ac:dyDescent="0.3">
      <c r="A51358" s="1" t="s">
        <v>753</v>
      </c>
      <c r="B51358" s="2">
        <v>43791</v>
      </c>
      <c r="C51358" s="1" t="s">
        <v>4768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 s="1">
        <v>32.39</v>
      </c>
      <c r="J51358" s="1">
        <v>226.73</v>
      </c>
      <c r="K51358" s="1">
        <v>291.01</v>
      </c>
    </row>
    <row r="51359" spans="1:11" x14ac:dyDescent="0.3">
      <c r="A51359" s="1" t="s">
        <v>689</v>
      </c>
      <c r="B51359" s="2">
        <v>43800</v>
      </c>
      <c r="C51359" s="1" t="s">
        <v>4769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 s="1">
        <v>72</v>
      </c>
      <c r="J51359" s="1">
        <v>504</v>
      </c>
      <c r="K51359" s="1">
        <v>314.16000000000003</v>
      </c>
    </row>
    <row r="51360" spans="1:11" x14ac:dyDescent="0.3">
      <c r="A51360" s="1" t="s">
        <v>690</v>
      </c>
      <c r="B51360" s="2">
        <v>43800</v>
      </c>
      <c r="C51360" s="1" t="s">
        <v>4769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 s="1">
        <v>14.69</v>
      </c>
      <c r="J51360" s="1">
        <v>102.83</v>
      </c>
      <c r="K51360" s="1">
        <v>64.12</v>
      </c>
    </row>
    <row r="51361" spans="1:11" x14ac:dyDescent="0.3">
      <c r="A51361" s="1" t="s">
        <v>690</v>
      </c>
      <c r="B51361" s="2">
        <v>43800</v>
      </c>
      <c r="C51361" s="1" t="s">
        <v>4769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 s="1">
        <v>37.25</v>
      </c>
      <c r="J51361" s="1">
        <v>260.75</v>
      </c>
      <c r="K51361" s="1">
        <v>192.98</v>
      </c>
    </row>
    <row r="51362" spans="1:11" x14ac:dyDescent="0.3">
      <c r="A51362" s="1" t="s">
        <v>694</v>
      </c>
      <c r="B51362" s="2">
        <v>43812</v>
      </c>
      <c r="C51362" s="1" t="s">
        <v>4769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 s="1">
        <v>12.14</v>
      </c>
      <c r="J51362" s="1">
        <v>84.98</v>
      </c>
      <c r="K51362" s="1">
        <v>62.91</v>
      </c>
    </row>
    <row r="51363" spans="1:11" x14ac:dyDescent="0.3">
      <c r="A51363" s="1" t="s">
        <v>697</v>
      </c>
      <c r="B51363" s="2">
        <v>43818</v>
      </c>
      <c r="C51363" s="1" t="s">
        <v>4769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 s="1">
        <v>41.99</v>
      </c>
      <c r="J51363" s="1">
        <v>293.93</v>
      </c>
      <c r="K51363" s="1">
        <v>183.23</v>
      </c>
    </row>
    <row r="51364" spans="1:11" x14ac:dyDescent="0.3">
      <c r="A51364" s="1" t="s">
        <v>698</v>
      </c>
      <c r="B51364" s="2">
        <v>43818</v>
      </c>
      <c r="C51364" s="1" t="s">
        <v>4769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 s="1">
        <v>41.99</v>
      </c>
      <c r="J51364" s="1">
        <v>293.93</v>
      </c>
      <c r="K51364" s="1">
        <v>183.23</v>
      </c>
    </row>
    <row r="51365" spans="1:11" x14ac:dyDescent="0.3">
      <c r="A51365" s="1" t="s">
        <v>698</v>
      </c>
      <c r="B51365" s="2">
        <v>43818</v>
      </c>
      <c r="C51365" s="1" t="s">
        <v>4769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 s="1">
        <v>461.69</v>
      </c>
      <c r="J51365" s="1">
        <v>3231.83</v>
      </c>
      <c r="K51365" s="1">
        <v>2938.45</v>
      </c>
    </row>
    <row r="51366" spans="1:11" x14ac:dyDescent="0.3">
      <c r="A51366" s="1" t="s">
        <v>698</v>
      </c>
      <c r="B51366" s="2">
        <v>43818</v>
      </c>
      <c r="C51366" s="1" t="s">
        <v>4769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 s="1">
        <v>41.99</v>
      </c>
      <c r="J51366" s="1">
        <v>293.93</v>
      </c>
      <c r="K51366" s="1">
        <v>183.23</v>
      </c>
    </row>
    <row r="51367" spans="1:11" x14ac:dyDescent="0.3">
      <c r="A51367" s="1" t="s">
        <v>699</v>
      </c>
      <c r="B51367" s="2">
        <v>43820</v>
      </c>
      <c r="C51367" s="1" t="s">
        <v>4769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 s="1">
        <v>38.1</v>
      </c>
      <c r="J51367" s="1">
        <v>266.7</v>
      </c>
      <c r="K51367" s="1">
        <v>166.24</v>
      </c>
    </row>
    <row r="51368" spans="1:11" x14ac:dyDescent="0.3">
      <c r="A51368" s="1" t="s">
        <v>4028</v>
      </c>
      <c r="B51368" s="2">
        <v>43824</v>
      </c>
      <c r="C51368" s="1" t="s">
        <v>4769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 s="1">
        <v>5.39</v>
      </c>
      <c r="J51368" s="1">
        <v>37.729999999999997</v>
      </c>
      <c r="K51368" s="1">
        <v>23.54</v>
      </c>
    </row>
    <row r="51369" spans="1:11" x14ac:dyDescent="0.3">
      <c r="A51369" s="1" t="s">
        <v>742</v>
      </c>
      <c r="B51369" s="2">
        <v>43846</v>
      </c>
      <c r="C51369" s="1" t="s">
        <v>4775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 s="1">
        <v>14.69</v>
      </c>
      <c r="J51369" s="1">
        <v>102.83</v>
      </c>
      <c r="K51369" s="1">
        <v>64.12</v>
      </c>
    </row>
    <row r="51370" spans="1:11" x14ac:dyDescent="0.3">
      <c r="A51370" s="1" t="s">
        <v>710</v>
      </c>
      <c r="B51370" s="2">
        <v>43879</v>
      </c>
      <c r="C51370" s="1" t="s">
        <v>4770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 s="1">
        <v>672.29</v>
      </c>
      <c r="J51370" s="1">
        <v>4706.03</v>
      </c>
      <c r="K51370" s="1">
        <v>4991.5600000000004</v>
      </c>
    </row>
    <row r="51371" spans="1:11" x14ac:dyDescent="0.3">
      <c r="A51371" s="1" t="s">
        <v>710</v>
      </c>
      <c r="B51371" s="2">
        <v>43879</v>
      </c>
      <c r="C51371" s="1" t="s">
        <v>4770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 s="1">
        <v>323.99</v>
      </c>
      <c r="J51371" s="1">
        <v>2267.9299999999998</v>
      </c>
      <c r="K51371" s="1">
        <v>2405.5500000000002</v>
      </c>
    </row>
    <row r="51372" spans="1:11" x14ac:dyDescent="0.3">
      <c r="A51372" s="1" t="s">
        <v>754</v>
      </c>
      <c r="B51372" s="2">
        <v>43888</v>
      </c>
      <c r="C51372" s="1" t="s">
        <v>4770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 s="1">
        <v>461.69</v>
      </c>
      <c r="J51372" s="1">
        <v>3231.83</v>
      </c>
      <c r="K51372" s="1">
        <v>2938.45</v>
      </c>
    </row>
    <row r="51373" spans="1:11" x14ac:dyDescent="0.3">
      <c r="A51373" s="1" t="s">
        <v>714</v>
      </c>
      <c r="B51373" s="2">
        <v>43892</v>
      </c>
      <c r="C51373" s="1" t="s">
        <v>4771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 s="1">
        <v>32.39</v>
      </c>
      <c r="J51373" s="1">
        <v>226.73</v>
      </c>
      <c r="K51373" s="1">
        <v>291.01</v>
      </c>
    </row>
    <row r="51374" spans="1:11" x14ac:dyDescent="0.3">
      <c r="A51374" s="1" t="s">
        <v>715</v>
      </c>
      <c r="B51374" s="2">
        <v>43893</v>
      </c>
      <c r="C51374" s="1" t="s">
        <v>4771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 s="1">
        <v>20.99</v>
      </c>
      <c r="J51374" s="1">
        <v>146.93</v>
      </c>
      <c r="K51374" s="1">
        <v>91.6</v>
      </c>
    </row>
    <row r="51375" spans="1:11" x14ac:dyDescent="0.3">
      <c r="A51375" s="1" t="s">
        <v>715</v>
      </c>
      <c r="B51375" s="2">
        <v>43893</v>
      </c>
      <c r="C51375" s="1" t="s">
        <v>4771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 s="1">
        <v>5.39</v>
      </c>
      <c r="J51375" s="1">
        <v>37.729999999999997</v>
      </c>
      <c r="K51375" s="1">
        <v>48.46</v>
      </c>
    </row>
    <row r="51376" spans="1:11" x14ac:dyDescent="0.3">
      <c r="A51376" s="1" t="s">
        <v>715</v>
      </c>
      <c r="B51376" s="2">
        <v>43893</v>
      </c>
      <c r="C51376" s="1" t="s">
        <v>4771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 s="1">
        <v>32.99</v>
      </c>
      <c r="J51376" s="1">
        <v>230.93</v>
      </c>
      <c r="K51376" s="1">
        <v>143.96</v>
      </c>
    </row>
    <row r="51377" spans="1:11" x14ac:dyDescent="0.3">
      <c r="A51377" s="1" t="s">
        <v>717</v>
      </c>
      <c r="B51377" s="2">
        <v>43895</v>
      </c>
      <c r="C51377" s="1" t="s">
        <v>4771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 s="1">
        <v>5.39</v>
      </c>
      <c r="J51377" s="1">
        <v>37.729999999999997</v>
      </c>
      <c r="K51377" s="1">
        <v>23.54</v>
      </c>
    </row>
    <row r="51378" spans="1:11" x14ac:dyDescent="0.3">
      <c r="A51378" s="1" t="s">
        <v>724</v>
      </c>
      <c r="B51378" s="2">
        <v>43917</v>
      </c>
      <c r="C51378" s="1" t="s">
        <v>4771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 s="1">
        <v>1376.99</v>
      </c>
      <c r="J51378" s="1">
        <v>9638.93</v>
      </c>
      <c r="K51378" s="1">
        <v>8763.8700000000008</v>
      </c>
    </row>
    <row r="51379" spans="1:11" x14ac:dyDescent="0.3">
      <c r="A51379" s="1" t="s">
        <v>743</v>
      </c>
      <c r="B51379" s="2">
        <v>43928</v>
      </c>
      <c r="C51379" s="1" t="s">
        <v>4776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 s="1">
        <v>29.99</v>
      </c>
      <c r="J51379" s="1">
        <v>209.93</v>
      </c>
      <c r="K51379" s="1">
        <v>269.45</v>
      </c>
    </row>
    <row r="51380" spans="1:11" x14ac:dyDescent="0.3">
      <c r="A51380" s="1" t="s">
        <v>743</v>
      </c>
      <c r="B51380" s="2">
        <v>43928</v>
      </c>
      <c r="C51380" s="1" t="s">
        <v>4776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 s="1">
        <v>48.59</v>
      </c>
      <c r="J51380" s="1">
        <v>340.13</v>
      </c>
      <c r="K51380" s="1">
        <v>251.72</v>
      </c>
    </row>
    <row r="51381" spans="1:11" x14ac:dyDescent="0.3">
      <c r="A51381" s="1" t="s">
        <v>743</v>
      </c>
      <c r="B51381" s="2">
        <v>43928</v>
      </c>
      <c r="C51381" s="1" t="s">
        <v>4776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 s="1">
        <v>1391.99</v>
      </c>
      <c r="J51381" s="1">
        <v>9743.93</v>
      </c>
      <c r="K51381" s="1">
        <v>8859.34</v>
      </c>
    </row>
    <row r="51382" spans="1:11" x14ac:dyDescent="0.3">
      <c r="A51382" s="1" t="s">
        <v>743</v>
      </c>
      <c r="B51382" s="2">
        <v>43928</v>
      </c>
      <c r="C51382" s="1" t="s">
        <v>4776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 s="1">
        <v>38.1</v>
      </c>
      <c r="J51382" s="1">
        <v>266.7</v>
      </c>
      <c r="K51382" s="1">
        <v>166.24</v>
      </c>
    </row>
    <row r="51383" spans="1:11" x14ac:dyDescent="0.3">
      <c r="A51383" s="1" t="s">
        <v>726</v>
      </c>
      <c r="B51383" s="2">
        <v>43935</v>
      </c>
      <c r="C51383" s="1" t="s">
        <v>4776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 s="1">
        <v>1430.44</v>
      </c>
      <c r="J51383" s="1">
        <v>10013.08</v>
      </c>
      <c r="K51383" s="1">
        <v>10373.57</v>
      </c>
    </row>
    <row r="51384" spans="1:11" x14ac:dyDescent="0.3">
      <c r="A51384" s="1" t="s">
        <v>729</v>
      </c>
      <c r="B51384" s="2">
        <v>43955</v>
      </c>
      <c r="C51384" s="1" t="s">
        <v>4772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 s="1">
        <v>2.99</v>
      </c>
      <c r="J51384" s="1">
        <v>20.93</v>
      </c>
      <c r="K51384" s="1">
        <v>13.06</v>
      </c>
    </row>
    <row r="51385" spans="1:11" x14ac:dyDescent="0.3">
      <c r="A51385" s="1" t="s">
        <v>731</v>
      </c>
      <c r="B51385" s="2">
        <v>43960</v>
      </c>
      <c r="C51385" s="1" t="s">
        <v>4772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 s="1">
        <v>672.29</v>
      </c>
      <c r="J51385" s="1">
        <v>4706.03</v>
      </c>
      <c r="K51385" s="1">
        <v>4991.5600000000004</v>
      </c>
    </row>
    <row r="51386" spans="1:11" x14ac:dyDescent="0.3">
      <c r="A51386" s="1" t="s">
        <v>731</v>
      </c>
      <c r="B51386" s="2">
        <v>43960</v>
      </c>
      <c r="C51386" s="1" t="s">
        <v>4772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 s="1">
        <v>24.29</v>
      </c>
      <c r="J51386" s="1">
        <v>170.03</v>
      </c>
      <c r="K51386" s="1">
        <v>125.84</v>
      </c>
    </row>
    <row r="51387" spans="1:11" x14ac:dyDescent="0.3">
      <c r="A51387" s="1" t="s">
        <v>755</v>
      </c>
      <c r="B51387" s="2">
        <v>43978</v>
      </c>
      <c r="C51387" s="1" t="s">
        <v>4772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 s="1">
        <v>38.1</v>
      </c>
      <c r="J51387" s="1">
        <v>266.7</v>
      </c>
      <c r="K51387" s="1">
        <v>166.24</v>
      </c>
    </row>
    <row r="51388" spans="1:11" x14ac:dyDescent="0.3">
      <c r="A51388" s="1" t="s">
        <v>755</v>
      </c>
      <c r="B51388" s="2">
        <v>43978</v>
      </c>
      <c r="C51388" s="1" t="s">
        <v>4772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 s="1">
        <v>4.7699999999999996</v>
      </c>
      <c r="J51388" s="1">
        <v>33.39</v>
      </c>
      <c r="K51388" s="1">
        <v>20.81</v>
      </c>
    </row>
    <row r="51389" spans="1:11" x14ac:dyDescent="0.3">
      <c r="A51389" s="1" t="s">
        <v>755</v>
      </c>
      <c r="B51389" s="2">
        <v>43978</v>
      </c>
      <c r="C51389" s="1" t="s">
        <v>4772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 s="1">
        <v>5.39</v>
      </c>
      <c r="J51389" s="1">
        <v>37.729999999999997</v>
      </c>
      <c r="K51389" s="1">
        <v>48.46</v>
      </c>
    </row>
    <row r="51390" spans="1:11" x14ac:dyDescent="0.3">
      <c r="A51390" s="1" t="s">
        <v>773</v>
      </c>
      <c r="B51390" s="2">
        <v>42943</v>
      </c>
      <c r="C51390" s="1" t="s">
        <v>4774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 s="1">
        <v>419.46</v>
      </c>
      <c r="J51390" s="1">
        <v>2936.22</v>
      </c>
      <c r="K51390" s="1">
        <v>2892.02</v>
      </c>
    </row>
    <row r="51391" spans="1:11" x14ac:dyDescent="0.3">
      <c r="A51391" s="1" t="s">
        <v>3989</v>
      </c>
      <c r="B51391" s="2">
        <v>43002</v>
      </c>
      <c r="C51391" s="1" t="s">
        <v>4766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 s="1">
        <v>2039.99</v>
      </c>
      <c r="J51391" s="1">
        <v>14279.93</v>
      </c>
      <c r="K51391" s="1">
        <v>13385.08</v>
      </c>
    </row>
    <row r="51392" spans="1:11" x14ac:dyDescent="0.3">
      <c r="A51392" s="1" t="s">
        <v>790</v>
      </c>
      <c r="B51392" s="2">
        <v>43098</v>
      </c>
      <c r="C51392" s="1" t="s">
        <v>4769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 s="1">
        <v>2039.99</v>
      </c>
      <c r="J51392" s="1">
        <v>14279.93</v>
      </c>
      <c r="K51392" s="1">
        <v>13385.08</v>
      </c>
    </row>
    <row r="51393" spans="1:11" x14ac:dyDescent="0.3">
      <c r="A51393" s="1" t="s">
        <v>802</v>
      </c>
      <c r="B51393" s="2">
        <v>43218</v>
      </c>
      <c r="C51393" s="1" t="s">
        <v>4776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 s="1">
        <v>28.84</v>
      </c>
      <c r="J51393" s="1">
        <v>201.88</v>
      </c>
      <c r="K51393" s="1">
        <v>222.07</v>
      </c>
    </row>
    <row r="51394" spans="1:11" x14ac:dyDescent="0.3">
      <c r="A51394" s="1" t="s">
        <v>802</v>
      </c>
      <c r="B51394" s="2">
        <v>43218</v>
      </c>
      <c r="C51394" s="1" t="s">
        <v>4776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 s="1">
        <v>5.19</v>
      </c>
      <c r="J51394" s="1">
        <v>36.33</v>
      </c>
      <c r="K51394" s="1">
        <v>39.94</v>
      </c>
    </row>
    <row r="51395" spans="1:11" x14ac:dyDescent="0.3">
      <c r="A51395" s="1" t="s">
        <v>760</v>
      </c>
      <c r="B51395" s="2">
        <v>43295</v>
      </c>
      <c r="C51395" s="1" t="s">
        <v>4774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 s="1">
        <v>28.84</v>
      </c>
      <c r="J51395" s="1">
        <v>201.88</v>
      </c>
      <c r="K51395" s="1">
        <v>203.56</v>
      </c>
    </row>
    <row r="51396" spans="1:11" x14ac:dyDescent="0.3">
      <c r="A51396" s="1" t="s">
        <v>812</v>
      </c>
      <c r="B51396" s="2">
        <v>43308</v>
      </c>
      <c r="C51396" s="1" t="s">
        <v>4774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 s="1">
        <v>202.33</v>
      </c>
      <c r="J51396" s="1">
        <v>1416.31</v>
      </c>
      <c r="K51396" s="1">
        <v>1310.0999999999999</v>
      </c>
    </row>
    <row r="51397" spans="1:11" x14ac:dyDescent="0.3">
      <c r="A51397" s="1" t="s">
        <v>812</v>
      </c>
      <c r="B51397" s="2">
        <v>43308</v>
      </c>
      <c r="C51397" s="1" t="s">
        <v>4774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 s="1">
        <v>469.79</v>
      </c>
      <c r="J51397" s="1">
        <v>3288.53</v>
      </c>
      <c r="K51397" s="1">
        <v>3406.95</v>
      </c>
    </row>
    <row r="51398" spans="1:11" x14ac:dyDescent="0.3">
      <c r="A51398" s="1" t="s">
        <v>815</v>
      </c>
      <c r="B51398" s="2">
        <v>43334</v>
      </c>
      <c r="C51398" s="1" t="s">
        <v>4765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 s="1">
        <v>469.79</v>
      </c>
      <c r="J51398" s="1">
        <v>3288.53</v>
      </c>
      <c r="K51398" s="1">
        <v>3406.95</v>
      </c>
    </row>
    <row r="51399" spans="1:11" x14ac:dyDescent="0.3">
      <c r="A51399" s="1" t="s">
        <v>815</v>
      </c>
      <c r="B51399" s="2">
        <v>43334</v>
      </c>
      <c r="C51399" s="1" t="s">
        <v>4765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 s="1">
        <v>324.45</v>
      </c>
      <c r="J51399" s="1">
        <v>2271.15</v>
      </c>
      <c r="K51399" s="1">
        <v>2100.83</v>
      </c>
    </row>
    <row r="51400" spans="1:11" x14ac:dyDescent="0.3">
      <c r="A51400" s="1" t="s">
        <v>815</v>
      </c>
      <c r="B51400" s="2">
        <v>43334</v>
      </c>
      <c r="C51400" s="1" t="s">
        <v>4765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 s="1">
        <v>469.79</v>
      </c>
      <c r="J51400" s="1">
        <v>3288.53</v>
      </c>
      <c r="K51400" s="1">
        <v>3406.95</v>
      </c>
    </row>
    <row r="51401" spans="1:11" x14ac:dyDescent="0.3">
      <c r="A51401" s="1" t="s">
        <v>764</v>
      </c>
      <c r="B51401" s="2">
        <v>43336</v>
      </c>
      <c r="C51401" s="1" t="s">
        <v>4765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 s="1">
        <v>67.540000000000006</v>
      </c>
      <c r="J51401" s="1">
        <v>472.78</v>
      </c>
      <c r="K51401" s="1">
        <v>349.85</v>
      </c>
    </row>
    <row r="51402" spans="1:11" x14ac:dyDescent="0.3">
      <c r="A51402" s="1" t="s">
        <v>817</v>
      </c>
      <c r="B51402" s="2">
        <v>43349</v>
      </c>
      <c r="C51402" s="1" t="s">
        <v>4766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 s="1">
        <v>600.26</v>
      </c>
      <c r="J51402" s="1">
        <v>4201.82</v>
      </c>
      <c r="K51402" s="1">
        <v>4239.54</v>
      </c>
    </row>
    <row r="51403" spans="1:11" x14ac:dyDescent="0.3">
      <c r="A51403" s="1" t="s">
        <v>817</v>
      </c>
      <c r="B51403" s="2">
        <v>43349</v>
      </c>
      <c r="C51403" s="1" t="s">
        <v>4766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 s="1">
        <v>11.99</v>
      </c>
      <c r="J51403" s="1">
        <v>83.93</v>
      </c>
      <c r="K51403" s="1">
        <v>57.72</v>
      </c>
    </row>
    <row r="51404" spans="1:11" x14ac:dyDescent="0.3">
      <c r="A51404" s="1" t="s">
        <v>817</v>
      </c>
      <c r="B51404" s="2">
        <v>43349</v>
      </c>
      <c r="C51404" s="1" t="s">
        <v>4766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 s="1">
        <v>1308.94</v>
      </c>
      <c r="J51404" s="1">
        <v>9162.58</v>
      </c>
      <c r="K51404" s="1">
        <v>9244.7900000000009</v>
      </c>
    </row>
    <row r="51405" spans="1:11" x14ac:dyDescent="0.3">
      <c r="A51405" s="1" t="s">
        <v>817</v>
      </c>
      <c r="B51405" s="2">
        <v>43349</v>
      </c>
      <c r="C51405" s="1" t="s">
        <v>4766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 s="1">
        <v>5.19</v>
      </c>
      <c r="J51405" s="1">
        <v>36.33</v>
      </c>
      <c r="K51405" s="1">
        <v>36.61</v>
      </c>
    </row>
    <row r="51406" spans="1:11" x14ac:dyDescent="0.3">
      <c r="A51406" s="1" t="s">
        <v>817</v>
      </c>
      <c r="B51406" s="2">
        <v>43349</v>
      </c>
      <c r="C51406" s="1" t="s">
        <v>4766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 s="1">
        <v>65.599999999999994</v>
      </c>
      <c r="J51406" s="1">
        <v>459.2</v>
      </c>
      <c r="K51406" s="1">
        <v>339.82</v>
      </c>
    </row>
    <row r="51407" spans="1:11" x14ac:dyDescent="0.3">
      <c r="A51407" s="1" t="s">
        <v>819</v>
      </c>
      <c r="B51407" s="2">
        <v>43350</v>
      </c>
      <c r="C51407" s="1" t="s">
        <v>4766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 s="1">
        <v>1229.46</v>
      </c>
      <c r="J51407" s="1">
        <v>8606.2199999999993</v>
      </c>
      <c r="K51407" s="1">
        <v>7740.67</v>
      </c>
    </row>
    <row r="51408" spans="1:11" x14ac:dyDescent="0.3">
      <c r="A51408" s="1" t="s">
        <v>821</v>
      </c>
      <c r="B51408" s="2">
        <v>43362</v>
      </c>
      <c r="C51408" s="1" t="s">
        <v>4766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 s="1">
        <v>1229.46</v>
      </c>
      <c r="J51408" s="1">
        <v>8606.2199999999993</v>
      </c>
      <c r="K51408" s="1">
        <v>7740.67</v>
      </c>
    </row>
    <row r="51409" spans="1:11" x14ac:dyDescent="0.3">
      <c r="A51409" s="1" t="s">
        <v>822</v>
      </c>
      <c r="B51409" s="2">
        <v>43366</v>
      </c>
      <c r="C51409" s="1" t="s">
        <v>4766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 s="1">
        <v>469.79</v>
      </c>
      <c r="J51409" s="1">
        <v>3288.53</v>
      </c>
      <c r="K51409" s="1">
        <v>3406.95</v>
      </c>
    </row>
    <row r="51410" spans="1:11" x14ac:dyDescent="0.3">
      <c r="A51410" s="1" t="s">
        <v>823</v>
      </c>
      <c r="B51410" s="2">
        <v>43368</v>
      </c>
      <c r="C51410" s="1" t="s">
        <v>4766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 s="1">
        <v>1242.8499999999999</v>
      </c>
      <c r="J51410" s="1">
        <v>8699.9500000000007</v>
      </c>
      <c r="K51410" s="1">
        <v>7824.99</v>
      </c>
    </row>
    <row r="51411" spans="1:11" x14ac:dyDescent="0.3">
      <c r="A51411" s="1" t="s">
        <v>823</v>
      </c>
      <c r="B51411" s="2">
        <v>43368</v>
      </c>
      <c r="C51411" s="1" t="s">
        <v>4766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 s="1">
        <v>141.62</v>
      </c>
      <c r="J51411" s="1">
        <v>991.34</v>
      </c>
      <c r="K51411" s="1">
        <v>733.57</v>
      </c>
    </row>
    <row r="51412" spans="1:11" x14ac:dyDescent="0.3">
      <c r="A51412" s="1" t="s">
        <v>761</v>
      </c>
      <c r="B51412" s="2">
        <v>43383</v>
      </c>
      <c r="C51412" s="1" t="s">
        <v>4767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 s="1">
        <v>44.99</v>
      </c>
      <c r="J51412" s="1">
        <v>314.93</v>
      </c>
      <c r="K51412" s="1">
        <v>216.53</v>
      </c>
    </row>
    <row r="51413" spans="1:11" x14ac:dyDescent="0.3">
      <c r="A51413" s="1" t="s">
        <v>826</v>
      </c>
      <c r="B51413" s="2">
        <v>43400</v>
      </c>
      <c r="C51413" s="1" t="s">
        <v>4767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 s="1">
        <v>15</v>
      </c>
      <c r="J51413" s="1">
        <v>105</v>
      </c>
      <c r="K51413" s="1">
        <v>72.19</v>
      </c>
    </row>
    <row r="51414" spans="1:11" x14ac:dyDescent="0.3">
      <c r="A51414" s="1" t="s">
        <v>826</v>
      </c>
      <c r="B51414" s="2">
        <v>43400</v>
      </c>
      <c r="C51414" s="1" t="s">
        <v>4767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 s="1">
        <v>53.99</v>
      </c>
      <c r="J51414" s="1">
        <v>377.93</v>
      </c>
      <c r="K51414" s="1">
        <v>259.85000000000002</v>
      </c>
    </row>
    <row r="51415" spans="1:11" x14ac:dyDescent="0.3">
      <c r="A51415" s="1" t="s">
        <v>826</v>
      </c>
      <c r="B51415" s="2">
        <v>43400</v>
      </c>
      <c r="C51415" s="1" t="s">
        <v>4767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 s="1">
        <v>5.19</v>
      </c>
      <c r="J51415" s="1">
        <v>36.33</v>
      </c>
      <c r="K51415" s="1">
        <v>36.61</v>
      </c>
    </row>
    <row r="51416" spans="1:11" x14ac:dyDescent="0.3">
      <c r="A51416" s="1" t="s">
        <v>826</v>
      </c>
      <c r="B51416" s="2">
        <v>43400</v>
      </c>
      <c r="C51416" s="1" t="s">
        <v>4767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 s="1">
        <v>20.190000000000001</v>
      </c>
      <c r="J51416" s="1">
        <v>141.33000000000001</v>
      </c>
      <c r="K51416" s="1">
        <v>97.15</v>
      </c>
    </row>
    <row r="51417" spans="1:11" x14ac:dyDescent="0.3">
      <c r="A51417" s="1" t="s">
        <v>3988</v>
      </c>
      <c r="B51417" s="2">
        <v>43421</v>
      </c>
      <c r="C51417" s="1" t="s">
        <v>4768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 s="1">
        <v>469.79</v>
      </c>
      <c r="J51417" s="1">
        <v>3288.53</v>
      </c>
      <c r="K51417" s="1">
        <v>3406.95</v>
      </c>
    </row>
    <row r="51418" spans="1:11" x14ac:dyDescent="0.3">
      <c r="A51418" s="1" t="s">
        <v>3988</v>
      </c>
      <c r="B51418" s="2">
        <v>43421</v>
      </c>
      <c r="C51418" s="1" t="s">
        <v>4768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 s="1">
        <v>469.79</v>
      </c>
      <c r="J51418" s="1">
        <v>3288.53</v>
      </c>
      <c r="K51418" s="1">
        <v>3406.95</v>
      </c>
    </row>
    <row r="51419" spans="1:11" x14ac:dyDescent="0.3">
      <c r="A51419" s="1" t="s">
        <v>829</v>
      </c>
      <c r="B51419" s="2">
        <v>43442</v>
      </c>
      <c r="C51419" s="1" t="s">
        <v>4769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 s="1">
        <v>324.45</v>
      </c>
      <c r="J51419" s="1">
        <v>2271.15</v>
      </c>
      <c r="K51419" s="1">
        <v>2100.83</v>
      </c>
    </row>
    <row r="51420" spans="1:11" x14ac:dyDescent="0.3">
      <c r="A51420" s="1" t="s">
        <v>829</v>
      </c>
      <c r="B51420" s="2">
        <v>43442</v>
      </c>
      <c r="C51420" s="1" t="s">
        <v>4769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 s="1">
        <v>1466.01</v>
      </c>
      <c r="J51420" s="1">
        <v>10262.07</v>
      </c>
      <c r="K51420" s="1">
        <v>10631.5</v>
      </c>
    </row>
    <row r="51421" spans="1:11" x14ac:dyDescent="0.3">
      <c r="A51421" s="1" t="s">
        <v>831</v>
      </c>
      <c r="B51421" s="2">
        <v>43443</v>
      </c>
      <c r="C51421" s="1" t="s">
        <v>4769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 s="1">
        <v>22.79</v>
      </c>
      <c r="J51421" s="1">
        <v>159.53</v>
      </c>
      <c r="K51421" s="1">
        <v>109.7</v>
      </c>
    </row>
    <row r="51422" spans="1:11" x14ac:dyDescent="0.3">
      <c r="A51422" s="1" t="s">
        <v>833</v>
      </c>
      <c r="B51422" s="2">
        <v>43459</v>
      </c>
      <c r="C51422" s="1" t="s">
        <v>4769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 s="1">
        <v>1242.8499999999999</v>
      </c>
      <c r="J51422" s="1">
        <v>8699.9500000000007</v>
      </c>
      <c r="K51422" s="1">
        <v>7824.99</v>
      </c>
    </row>
    <row r="51423" spans="1:11" x14ac:dyDescent="0.3">
      <c r="A51423" s="1" t="s">
        <v>834</v>
      </c>
      <c r="B51423" s="2">
        <v>43462</v>
      </c>
      <c r="C51423" s="1" t="s">
        <v>4769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 s="1">
        <v>1242.8499999999999</v>
      </c>
      <c r="J51423" s="1">
        <v>8699.9500000000007</v>
      </c>
      <c r="K51423" s="1">
        <v>7824.99</v>
      </c>
    </row>
    <row r="51424" spans="1:11" x14ac:dyDescent="0.3">
      <c r="A51424" s="1" t="s">
        <v>838</v>
      </c>
      <c r="B51424" s="2">
        <v>43485</v>
      </c>
      <c r="C51424" s="1" t="s">
        <v>4775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 s="1">
        <v>28.84</v>
      </c>
      <c r="J51424" s="1">
        <v>201.88</v>
      </c>
      <c r="K51424" s="1">
        <v>203.56</v>
      </c>
    </row>
    <row r="51425" spans="1:11" x14ac:dyDescent="0.3">
      <c r="A51425" s="1" t="s">
        <v>838</v>
      </c>
      <c r="B51425" s="2">
        <v>43485</v>
      </c>
      <c r="C51425" s="1" t="s">
        <v>4775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 s="1">
        <v>469.79</v>
      </c>
      <c r="J51425" s="1">
        <v>3288.53</v>
      </c>
      <c r="K51425" s="1">
        <v>3406.95</v>
      </c>
    </row>
    <row r="51426" spans="1:11" x14ac:dyDescent="0.3">
      <c r="A51426" s="1" t="s">
        <v>838</v>
      </c>
      <c r="B51426" s="2">
        <v>43485</v>
      </c>
      <c r="C51426" s="1" t="s">
        <v>4775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 s="1">
        <v>15</v>
      </c>
      <c r="J51426" s="1">
        <v>105</v>
      </c>
      <c r="K51426" s="1">
        <v>72.19</v>
      </c>
    </row>
    <row r="51427" spans="1:11" x14ac:dyDescent="0.3">
      <c r="A51427" s="1" t="s">
        <v>839</v>
      </c>
      <c r="B51427" s="2">
        <v>43503</v>
      </c>
      <c r="C51427" s="1" t="s">
        <v>4770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 s="1">
        <v>1466.01</v>
      </c>
      <c r="J51427" s="1">
        <v>10262.07</v>
      </c>
      <c r="K51427" s="1">
        <v>10631.5</v>
      </c>
    </row>
    <row r="51428" spans="1:11" x14ac:dyDescent="0.3">
      <c r="A51428" s="1" t="s">
        <v>839</v>
      </c>
      <c r="B51428" s="2">
        <v>43503</v>
      </c>
      <c r="C51428" s="1" t="s">
        <v>4770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 s="1">
        <v>469.79</v>
      </c>
      <c r="J51428" s="1">
        <v>3288.53</v>
      </c>
      <c r="K51428" s="1">
        <v>3406.95</v>
      </c>
    </row>
    <row r="51429" spans="1:11" x14ac:dyDescent="0.3">
      <c r="A51429" s="1" t="s">
        <v>839</v>
      </c>
      <c r="B51429" s="2">
        <v>43503</v>
      </c>
      <c r="C51429" s="1" t="s">
        <v>4770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 s="1">
        <v>600.26</v>
      </c>
      <c r="J51429" s="1">
        <v>4201.82</v>
      </c>
      <c r="K51429" s="1">
        <v>4239.54</v>
      </c>
    </row>
    <row r="51430" spans="1:11" x14ac:dyDescent="0.3">
      <c r="A51430" s="1" t="s">
        <v>844</v>
      </c>
      <c r="B51430" s="2">
        <v>43540</v>
      </c>
      <c r="C51430" s="1" t="s">
        <v>4771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 s="1">
        <v>324.45</v>
      </c>
      <c r="J51430" s="1">
        <v>2271.15</v>
      </c>
      <c r="K51430" s="1">
        <v>2100.83</v>
      </c>
    </row>
    <row r="51431" spans="1:11" x14ac:dyDescent="0.3">
      <c r="A51431" s="1" t="s">
        <v>3992</v>
      </c>
      <c r="B51431" s="2">
        <v>43551</v>
      </c>
      <c r="C51431" s="1" t="s">
        <v>4771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 s="1">
        <v>1242.8499999999999</v>
      </c>
      <c r="J51431" s="1">
        <v>8699.9500000000007</v>
      </c>
      <c r="K51431" s="1">
        <v>7824.99</v>
      </c>
    </row>
    <row r="51432" spans="1:11" x14ac:dyDescent="0.3">
      <c r="A51432" s="1" t="s">
        <v>848</v>
      </c>
      <c r="B51432" s="2">
        <v>43560</v>
      </c>
      <c r="C51432" s="1" t="s">
        <v>4776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 s="1">
        <v>647.99</v>
      </c>
      <c r="J51432" s="1">
        <v>4535.93</v>
      </c>
      <c r="K51432" s="1">
        <v>4189.05</v>
      </c>
    </row>
    <row r="51433" spans="1:11" x14ac:dyDescent="0.3">
      <c r="A51433" s="1" t="s">
        <v>851</v>
      </c>
      <c r="B51433" s="2">
        <v>43601</v>
      </c>
      <c r="C51433" s="1" t="s">
        <v>4772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 s="1">
        <v>469.79</v>
      </c>
      <c r="J51433" s="1">
        <v>3288.53</v>
      </c>
      <c r="K51433" s="1">
        <v>3406.95</v>
      </c>
    </row>
    <row r="51434" spans="1:11" x14ac:dyDescent="0.3">
      <c r="A51434" s="1" t="s">
        <v>851</v>
      </c>
      <c r="B51434" s="2">
        <v>43601</v>
      </c>
      <c r="C51434" s="1" t="s">
        <v>4772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 s="1">
        <v>600.26</v>
      </c>
      <c r="J51434" s="1">
        <v>4201.82</v>
      </c>
      <c r="K51434" s="1">
        <v>4239.54</v>
      </c>
    </row>
    <row r="51435" spans="1:11" x14ac:dyDescent="0.3">
      <c r="A51435" s="1" t="s">
        <v>851</v>
      </c>
      <c r="B51435" s="2">
        <v>43601</v>
      </c>
      <c r="C51435" s="1" t="s">
        <v>4772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 s="1">
        <v>1308.94</v>
      </c>
      <c r="J51435" s="1">
        <v>9162.58</v>
      </c>
      <c r="K51435" s="1">
        <v>9244.7900000000009</v>
      </c>
    </row>
    <row r="51436" spans="1:11" x14ac:dyDescent="0.3">
      <c r="A51436" s="1" t="s">
        <v>851</v>
      </c>
      <c r="B51436" s="2">
        <v>43601</v>
      </c>
      <c r="C51436" s="1" t="s">
        <v>4772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 s="1">
        <v>469.79</v>
      </c>
      <c r="J51436" s="1">
        <v>3288.53</v>
      </c>
      <c r="K51436" s="1">
        <v>3406.95</v>
      </c>
    </row>
    <row r="51437" spans="1:11" x14ac:dyDescent="0.3">
      <c r="A51437" s="1" t="s">
        <v>767</v>
      </c>
      <c r="B51437" s="2">
        <v>43612</v>
      </c>
      <c r="C51437" s="1" t="s">
        <v>4772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 s="1">
        <v>1308.94</v>
      </c>
      <c r="J51437" s="1">
        <v>9162.58</v>
      </c>
      <c r="K51437" s="1">
        <v>9244.7900000000009</v>
      </c>
    </row>
    <row r="51438" spans="1:11" x14ac:dyDescent="0.3">
      <c r="A51438" s="1" t="s">
        <v>853</v>
      </c>
      <c r="B51438" s="2">
        <v>43621</v>
      </c>
      <c r="C51438" s="1" t="s">
        <v>4773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 s="1">
        <v>600.26</v>
      </c>
      <c r="J51438" s="1">
        <v>4201.82</v>
      </c>
      <c r="K51438" s="1">
        <v>4239.54</v>
      </c>
    </row>
    <row r="51439" spans="1:11" x14ac:dyDescent="0.3">
      <c r="A51439" s="1" t="s">
        <v>853</v>
      </c>
      <c r="B51439" s="2">
        <v>43621</v>
      </c>
      <c r="C51439" s="1" t="s">
        <v>4773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 s="1">
        <v>469.79</v>
      </c>
      <c r="J51439" s="1">
        <v>3288.53</v>
      </c>
      <c r="K51439" s="1">
        <v>3406.95</v>
      </c>
    </row>
    <row r="51440" spans="1:11" x14ac:dyDescent="0.3">
      <c r="A51440" s="1" t="s">
        <v>853</v>
      </c>
      <c r="B51440" s="2">
        <v>43621</v>
      </c>
      <c r="C51440" s="1" t="s">
        <v>4773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 s="1">
        <v>469.79</v>
      </c>
      <c r="J51440" s="1">
        <v>3288.53</v>
      </c>
      <c r="K51440" s="1">
        <v>3406.95</v>
      </c>
    </row>
    <row r="51441" spans="1:11" x14ac:dyDescent="0.3">
      <c r="A51441" s="1" t="s">
        <v>858</v>
      </c>
      <c r="B51441" s="2">
        <v>43642</v>
      </c>
      <c r="C51441" s="1" t="s">
        <v>4773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 s="1">
        <v>44.99</v>
      </c>
      <c r="J51441" s="1">
        <v>314.93</v>
      </c>
      <c r="K51441" s="1">
        <v>216.53</v>
      </c>
    </row>
    <row r="51442" spans="1:11" x14ac:dyDescent="0.3">
      <c r="A51442" s="1" t="s">
        <v>859</v>
      </c>
      <c r="B51442" s="2">
        <v>43644</v>
      </c>
      <c r="C51442" s="1" t="s">
        <v>4773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 s="1">
        <v>24.29</v>
      </c>
      <c r="J51442" s="1">
        <v>170.03</v>
      </c>
      <c r="K51442" s="1">
        <v>125.85</v>
      </c>
    </row>
    <row r="51443" spans="1:11" x14ac:dyDescent="0.3">
      <c r="A51443" s="1" t="s">
        <v>864</v>
      </c>
      <c r="B51443" s="2">
        <v>43661</v>
      </c>
      <c r="C51443" s="1" t="s">
        <v>4774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 s="1">
        <v>5.39</v>
      </c>
      <c r="J51443" s="1">
        <v>37.729999999999997</v>
      </c>
      <c r="K51443" s="1">
        <v>23.54</v>
      </c>
    </row>
    <row r="51444" spans="1:11" x14ac:dyDescent="0.3">
      <c r="A51444" s="1" t="s">
        <v>864</v>
      </c>
      <c r="B51444" s="2">
        <v>43661</v>
      </c>
      <c r="C51444" s="1" t="s">
        <v>4774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 s="1">
        <v>15.75</v>
      </c>
      <c r="J51444" s="1">
        <v>110.25</v>
      </c>
      <c r="K51444" s="1">
        <v>91.6</v>
      </c>
    </row>
    <row r="51445" spans="1:11" x14ac:dyDescent="0.3">
      <c r="A51445" s="1" t="s">
        <v>865</v>
      </c>
      <c r="B51445" s="2">
        <v>43663</v>
      </c>
      <c r="C51445" s="1" t="s">
        <v>4774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 s="1">
        <v>602.35</v>
      </c>
      <c r="J51445" s="1">
        <v>4216.45</v>
      </c>
      <c r="K51445" s="1">
        <v>4212.21</v>
      </c>
    </row>
    <row r="51446" spans="1:11" x14ac:dyDescent="0.3">
      <c r="A51446" s="1" t="s">
        <v>865</v>
      </c>
      <c r="B51446" s="2">
        <v>43663</v>
      </c>
      <c r="C51446" s="1" t="s">
        <v>4774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 s="1">
        <v>728.91</v>
      </c>
      <c r="J51446" s="1">
        <v>5102.37</v>
      </c>
      <c r="K51446" s="1">
        <v>5286.06</v>
      </c>
    </row>
    <row r="51447" spans="1:11" x14ac:dyDescent="0.3">
      <c r="A51447" s="1" t="s">
        <v>865</v>
      </c>
      <c r="B51447" s="2">
        <v>43663</v>
      </c>
      <c r="C51447" s="1" t="s">
        <v>4774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 s="1">
        <v>334.06</v>
      </c>
      <c r="J51447" s="1">
        <v>2338.42</v>
      </c>
      <c r="K51447" s="1">
        <v>3230.11</v>
      </c>
    </row>
    <row r="51448" spans="1:11" x14ac:dyDescent="0.3">
      <c r="A51448" s="1" t="s">
        <v>865</v>
      </c>
      <c r="B51448" s="2">
        <v>43663</v>
      </c>
      <c r="C51448" s="1" t="s">
        <v>4774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 s="1">
        <v>728.91</v>
      </c>
      <c r="J51448" s="1">
        <v>5102.37</v>
      </c>
      <c r="K51448" s="1">
        <v>5286.06</v>
      </c>
    </row>
    <row r="51449" spans="1:11" x14ac:dyDescent="0.3">
      <c r="A51449" s="1" t="s">
        <v>868</v>
      </c>
      <c r="B51449" s="2">
        <v>43670</v>
      </c>
      <c r="C51449" s="1" t="s">
        <v>4774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 s="1">
        <v>29.99</v>
      </c>
      <c r="J51449" s="1">
        <v>209.93</v>
      </c>
      <c r="K51449" s="1">
        <v>269.45</v>
      </c>
    </row>
    <row r="51450" spans="1:11" x14ac:dyDescent="0.3">
      <c r="A51450" s="1" t="s">
        <v>869</v>
      </c>
      <c r="B51450" s="2">
        <v>43693</v>
      </c>
      <c r="C51450" s="1" t="s">
        <v>4765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 s="1">
        <v>29.99</v>
      </c>
      <c r="J51450" s="1">
        <v>209.93</v>
      </c>
      <c r="K51450" s="1">
        <v>269.45</v>
      </c>
    </row>
    <row r="51451" spans="1:11" x14ac:dyDescent="0.3">
      <c r="A51451" s="1" t="s">
        <v>869</v>
      </c>
      <c r="B51451" s="2">
        <v>43693</v>
      </c>
      <c r="C51451" s="1" t="s">
        <v>4765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 s="1">
        <v>38.1</v>
      </c>
      <c r="J51451" s="1">
        <v>266.7</v>
      </c>
      <c r="K51451" s="1">
        <v>166.24</v>
      </c>
    </row>
    <row r="51452" spans="1:11" x14ac:dyDescent="0.3">
      <c r="A51452" s="1" t="s">
        <v>869</v>
      </c>
      <c r="B51452" s="2">
        <v>43693</v>
      </c>
      <c r="C51452" s="1" t="s">
        <v>4765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 s="1">
        <v>29.99</v>
      </c>
      <c r="J51452" s="1">
        <v>209.93</v>
      </c>
      <c r="K51452" s="1">
        <v>269.45</v>
      </c>
    </row>
    <row r="51453" spans="1:11" x14ac:dyDescent="0.3">
      <c r="A51453" s="1" t="s">
        <v>768</v>
      </c>
      <c r="B51453" s="2">
        <v>43703</v>
      </c>
      <c r="C51453" s="1" t="s">
        <v>4765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 s="1">
        <v>1020.59</v>
      </c>
      <c r="J51453" s="1">
        <v>7144.13</v>
      </c>
      <c r="K51453" s="1">
        <v>7577.57</v>
      </c>
    </row>
    <row r="51454" spans="1:11" x14ac:dyDescent="0.3">
      <c r="A51454" s="1" t="s">
        <v>877</v>
      </c>
      <c r="B51454" s="2">
        <v>43726</v>
      </c>
      <c r="C51454" s="1" t="s">
        <v>4766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 s="1">
        <v>5.39</v>
      </c>
      <c r="J51454" s="1">
        <v>37.729999999999997</v>
      </c>
      <c r="K51454" s="1">
        <v>23.54</v>
      </c>
    </row>
    <row r="51455" spans="1:11" x14ac:dyDescent="0.3">
      <c r="A51455" s="1" t="s">
        <v>878</v>
      </c>
      <c r="B51455" s="2">
        <v>43727</v>
      </c>
      <c r="C51455" s="1" t="s">
        <v>4766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 s="1">
        <v>29.99</v>
      </c>
      <c r="J51455" s="1">
        <v>209.93</v>
      </c>
      <c r="K51455" s="1">
        <v>269.45</v>
      </c>
    </row>
    <row r="51456" spans="1:11" x14ac:dyDescent="0.3">
      <c r="A51456" s="1" t="s">
        <v>878</v>
      </c>
      <c r="B51456" s="2">
        <v>43727</v>
      </c>
      <c r="C51456" s="1" t="s">
        <v>4766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 s="1">
        <v>41.99</v>
      </c>
      <c r="J51456" s="1">
        <v>293.93</v>
      </c>
      <c r="K51456" s="1">
        <v>183.23</v>
      </c>
    </row>
    <row r="51457" spans="1:11" x14ac:dyDescent="0.3">
      <c r="A51457" s="1" t="s">
        <v>883</v>
      </c>
      <c r="B51457" s="2">
        <v>43744</v>
      </c>
      <c r="C51457" s="1" t="s">
        <v>4767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 s="1">
        <v>1391.99</v>
      </c>
      <c r="J51457" s="1">
        <v>9743.93</v>
      </c>
      <c r="K51457" s="1">
        <v>8859.34</v>
      </c>
    </row>
    <row r="51458" spans="1:11" x14ac:dyDescent="0.3">
      <c r="A51458" s="1" t="s">
        <v>884</v>
      </c>
      <c r="B51458" s="2">
        <v>43748</v>
      </c>
      <c r="C51458" s="1" t="s">
        <v>4767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 s="1">
        <v>323.99</v>
      </c>
      <c r="J51458" s="1">
        <v>2267.9299999999998</v>
      </c>
      <c r="K51458" s="1">
        <v>2405.5500000000002</v>
      </c>
    </row>
    <row r="51459" spans="1:11" x14ac:dyDescent="0.3">
      <c r="A51459" s="1" t="s">
        <v>884</v>
      </c>
      <c r="B51459" s="2">
        <v>43748</v>
      </c>
      <c r="C51459" s="1" t="s">
        <v>4767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 s="1">
        <v>672.29</v>
      </c>
      <c r="J51459" s="1">
        <v>4706.03</v>
      </c>
      <c r="K51459" s="1">
        <v>4991.5600000000004</v>
      </c>
    </row>
    <row r="51460" spans="1:11" x14ac:dyDescent="0.3">
      <c r="A51460" s="1" t="s">
        <v>884</v>
      </c>
      <c r="B51460" s="2">
        <v>43748</v>
      </c>
      <c r="C51460" s="1" t="s">
        <v>4767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 s="1">
        <v>323.99</v>
      </c>
      <c r="J51460" s="1">
        <v>2267.9299999999998</v>
      </c>
      <c r="K51460" s="1">
        <v>2405.5500000000002</v>
      </c>
    </row>
    <row r="51461" spans="1:11" x14ac:dyDescent="0.3">
      <c r="A51461" s="1" t="s">
        <v>3994</v>
      </c>
      <c r="B51461" s="2">
        <v>43754</v>
      </c>
      <c r="C51461" s="1" t="s">
        <v>4767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 s="1">
        <v>2.99</v>
      </c>
      <c r="J51461" s="1">
        <v>20.93</v>
      </c>
      <c r="K51461" s="1">
        <v>13.06</v>
      </c>
    </row>
    <row r="51462" spans="1:11" x14ac:dyDescent="0.3">
      <c r="A51462" s="1" t="s">
        <v>3994</v>
      </c>
      <c r="B51462" s="2">
        <v>43754</v>
      </c>
      <c r="C51462" s="1" t="s">
        <v>4767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 s="1">
        <v>32.39</v>
      </c>
      <c r="J51462" s="1">
        <v>226.73</v>
      </c>
      <c r="K51462" s="1">
        <v>291.01</v>
      </c>
    </row>
    <row r="51463" spans="1:11" x14ac:dyDescent="0.3">
      <c r="A51463" s="1" t="s">
        <v>3994</v>
      </c>
      <c r="B51463" s="2">
        <v>43754</v>
      </c>
      <c r="C51463" s="1" t="s">
        <v>4767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 s="1">
        <v>32.99</v>
      </c>
      <c r="J51463" s="1">
        <v>230.93</v>
      </c>
      <c r="K51463" s="1">
        <v>143.96</v>
      </c>
    </row>
    <row r="51464" spans="1:11" x14ac:dyDescent="0.3">
      <c r="A51464" s="1" t="s">
        <v>3994</v>
      </c>
      <c r="B51464" s="2">
        <v>43754</v>
      </c>
      <c r="C51464" s="1" t="s">
        <v>4767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 s="1">
        <v>4.7699999999999996</v>
      </c>
      <c r="J51464" s="1">
        <v>33.39</v>
      </c>
      <c r="K51464" s="1">
        <v>20.81</v>
      </c>
    </row>
    <row r="51465" spans="1:11" x14ac:dyDescent="0.3">
      <c r="A51465" s="1" t="s">
        <v>4118</v>
      </c>
      <c r="B51465" s="2">
        <v>43756</v>
      </c>
      <c r="C51465" s="1" t="s">
        <v>4767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 s="1">
        <v>5.39</v>
      </c>
      <c r="J51465" s="1">
        <v>37.729999999999997</v>
      </c>
      <c r="K51465" s="1">
        <v>23.54</v>
      </c>
    </row>
    <row r="51466" spans="1:11" x14ac:dyDescent="0.3">
      <c r="A51466" s="1" t="s">
        <v>4118</v>
      </c>
      <c r="B51466" s="2">
        <v>43756</v>
      </c>
      <c r="C51466" s="1" t="s">
        <v>4767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 s="1">
        <v>5.39</v>
      </c>
      <c r="J51466" s="1">
        <v>37.729999999999997</v>
      </c>
      <c r="K51466" s="1">
        <v>23.54</v>
      </c>
    </row>
    <row r="51467" spans="1:11" x14ac:dyDescent="0.3">
      <c r="A51467" s="1" t="s">
        <v>886</v>
      </c>
      <c r="B51467" s="2">
        <v>43767</v>
      </c>
      <c r="C51467" s="1" t="s">
        <v>4767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 s="1">
        <v>14.69</v>
      </c>
      <c r="J51467" s="1">
        <v>102.83</v>
      </c>
      <c r="K51467" s="1">
        <v>64.12</v>
      </c>
    </row>
    <row r="51468" spans="1:11" x14ac:dyDescent="0.3">
      <c r="A51468" s="1" t="s">
        <v>886</v>
      </c>
      <c r="B51468" s="2">
        <v>43767</v>
      </c>
      <c r="C51468" s="1" t="s">
        <v>4767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 s="1">
        <v>1020.59</v>
      </c>
      <c r="J51468" s="1">
        <v>7144.13</v>
      </c>
      <c r="K51468" s="1">
        <v>7577.57</v>
      </c>
    </row>
    <row r="51469" spans="1:11" x14ac:dyDescent="0.3">
      <c r="A51469" s="1" t="s">
        <v>886</v>
      </c>
      <c r="B51469" s="2">
        <v>43767</v>
      </c>
      <c r="C51469" s="1" t="s">
        <v>4767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 s="1">
        <v>29.99</v>
      </c>
      <c r="J51469" s="1">
        <v>209.93</v>
      </c>
      <c r="K51469" s="1">
        <v>269.45</v>
      </c>
    </row>
    <row r="51470" spans="1:11" x14ac:dyDescent="0.3">
      <c r="A51470" s="1" t="s">
        <v>887</v>
      </c>
      <c r="B51470" s="2">
        <v>43774</v>
      </c>
      <c r="C51470" s="1" t="s">
        <v>4768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 s="1">
        <v>5.39</v>
      </c>
      <c r="J51470" s="1">
        <v>37.729999999999997</v>
      </c>
      <c r="K51470" s="1">
        <v>23.54</v>
      </c>
    </row>
    <row r="51471" spans="1:11" x14ac:dyDescent="0.3">
      <c r="A51471" s="1" t="s">
        <v>888</v>
      </c>
      <c r="B51471" s="2">
        <v>43781</v>
      </c>
      <c r="C51471" s="1" t="s">
        <v>4768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 s="1">
        <v>72</v>
      </c>
      <c r="J51471" s="1">
        <v>504</v>
      </c>
      <c r="K51471" s="1">
        <v>314.16000000000003</v>
      </c>
    </row>
    <row r="51472" spans="1:11" x14ac:dyDescent="0.3">
      <c r="A51472" s="1" t="s">
        <v>896</v>
      </c>
      <c r="B51472" s="2">
        <v>43818</v>
      </c>
      <c r="C51472" s="1" t="s">
        <v>4769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 s="1">
        <v>323.99</v>
      </c>
      <c r="J51472" s="1">
        <v>2267.9299999999998</v>
      </c>
      <c r="K51472" s="1">
        <v>2405.5500000000002</v>
      </c>
    </row>
    <row r="51473" spans="1:11" x14ac:dyDescent="0.3">
      <c r="A51473" s="1" t="s">
        <v>896</v>
      </c>
      <c r="B51473" s="2">
        <v>43818</v>
      </c>
      <c r="C51473" s="1" t="s">
        <v>4769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 s="1">
        <v>1020.59</v>
      </c>
      <c r="J51473" s="1">
        <v>7144.13</v>
      </c>
      <c r="K51473" s="1">
        <v>7577.57</v>
      </c>
    </row>
    <row r="51474" spans="1:11" x14ac:dyDescent="0.3">
      <c r="A51474" s="1" t="s">
        <v>899</v>
      </c>
      <c r="B51474" s="2">
        <v>43835</v>
      </c>
      <c r="C51474" s="1" t="s">
        <v>4775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 s="1">
        <v>4.7699999999999996</v>
      </c>
      <c r="J51474" s="1">
        <v>33.39</v>
      </c>
      <c r="K51474" s="1">
        <v>20.81</v>
      </c>
    </row>
    <row r="51475" spans="1:11" x14ac:dyDescent="0.3">
      <c r="A51475" s="1" t="s">
        <v>902</v>
      </c>
      <c r="B51475" s="2">
        <v>43848</v>
      </c>
      <c r="C51475" s="1" t="s">
        <v>4775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 s="1">
        <v>672.29</v>
      </c>
      <c r="J51475" s="1">
        <v>4706.03</v>
      </c>
      <c r="K51475" s="1">
        <v>4991.5600000000004</v>
      </c>
    </row>
    <row r="51476" spans="1:11" x14ac:dyDescent="0.3">
      <c r="A51476" s="1" t="s">
        <v>904</v>
      </c>
      <c r="B51476" s="2">
        <v>43854</v>
      </c>
      <c r="C51476" s="1" t="s">
        <v>4775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 s="1">
        <v>32.99</v>
      </c>
      <c r="J51476" s="1">
        <v>230.93</v>
      </c>
      <c r="K51476" s="1">
        <v>143.96</v>
      </c>
    </row>
    <row r="51477" spans="1:11" x14ac:dyDescent="0.3">
      <c r="A51477" s="1" t="s">
        <v>916</v>
      </c>
      <c r="B51477" s="2">
        <v>43918</v>
      </c>
      <c r="C51477" s="1" t="s">
        <v>4771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 s="1">
        <v>38.1</v>
      </c>
      <c r="J51477" s="1">
        <v>266.7</v>
      </c>
      <c r="K51477" s="1">
        <v>166.24</v>
      </c>
    </row>
    <row r="51478" spans="1:11" x14ac:dyDescent="0.3">
      <c r="A51478" s="1" t="s">
        <v>918</v>
      </c>
      <c r="B51478" s="2">
        <v>43933</v>
      </c>
      <c r="C51478" s="1" t="s">
        <v>4776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 s="1">
        <v>323.99</v>
      </c>
      <c r="J51478" s="1">
        <v>2267.9299999999998</v>
      </c>
      <c r="K51478" s="1">
        <v>2405.5500000000002</v>
      </c>
    </row>
    <row r="51479" spans="1:11" x14ac:dyDescent="0.3">
      <c r="A51479" s="1" t="s">
        <v>920</v>
      </c>
      <c r="B51479" s="2">
        <v>43937</v>
      </c>
      <c r="C51479" s="1" t="s">
        <v>4776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 s="1">
        <v>29.99</v>
      </c>
      <c r="J51479" s="1">
        <v>209.93</v>
      </c>
      <c r="K51479" s="1">
        <v>269.45</v>
      </c>
    </row>
    <row r="51480" spans="1:11" x14ac:dyDescent="0.3">
      <c r="A51480" s="1" t="s">
        <v>922</v>
      </c>
      <c r="B51480" s="2">
        <v>43945</v>
      </c>
      <c r="C51480" s="1" t="s">
        <v>4776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 s="1">
        <v>323.99</v>
      </c>
      <c r="J51480" s="1">
        <v>2267.9299999999998</v>
      </c>
      <c r="K51480" s="1">
        <v>2405.5500000000002</v>
      </c>
    </row>
    <row r="51481" spans="1:11" x14ac:dyDescent="0.3">
      <c r="A51481" s="1" t="s">
        <v>922</v>
      </c>
      <c r="B51481" s="2">
        <v>43945</v>
      </c>
      <c r="C51481" s="1" t="s">
        <v>4776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 s="1">
        <v>29.99</v>
      </c>
      <c r="J51481" s="1">
        <v>209.93</v>
      </c>
      <c r="K51481" s="1">
        <v>269.45</v>
      </c>
    </row>
    <row r="51482" spans="1:11" x14ac:dyDescent="0.3">
      <c r="A51482" s="1" t="s">
        <v>922</v>
      </c>
      <c r="B51482" s="2">
        <v>43945</v>
      </c>
      <c r="C51482" s="1" t="s">
        <v>4776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 s="1">
        <v>1020.59</v>
      </c>
      <c r="J51482" s="1">
        <v>7144.13</v>
      </c>
      <c r="K51482" s="1">
        <v>7577.57</v>
      </c>
    </row>
    <row r="51483" spans="1:11" x14ac:dyDescent="0.3">
      <c r="A51483" s="1" t="s">
        <v>923</v>
      </c>
      <c r="B51483" s="2">
        <v>43955</v>
      </c>
      <c r="C51483" s="1" t="s">
        <v>4772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 s="1">
        <v>38.1</v>
      </c>
      <c r="J51483" s="1">
        <v>266.7</v>
      </c>
      <c r="K51483" s="1">
        <v>166.24</v>
      </c>
    </row>
    <row r="51484" spans="1:11" x14ac:dyDescent="0.3">
      <c r="A51484" s="1" t="s">
        <v>924</v>
      </c>
      <c r="B51484" s="2">
        <v>43965</v>
      </c>
      <c r="C51484" s="1" t="s">
        <v>4772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 s="1">
        <v>2.99</v>
      </c>
      <c r="J51484" s="1">
        <v>20.93</v>
      </c>
      <c r="K51484" s="1">
        <v>13.06</v>
      </c>
    </row>
    <row r="51485" spans="1:11" x14ac:dyDescent="0.3">
      <c r="A51485" s="1" t="s">
        <v>924</v>
      </c>
      <c r="B51485" s="2">
        <v>43965</v>
      </c>
      <c r="C51485" s="1" t="s">
        <v>4772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 s="1">
        <v>38.1</v>
      </c>
      <c r="J51485" s="1">
        <v>266.7</v>
      </c>
      <c r="K51485" s="1">
        <v>166.24</v>
      </c>
    </row>
    <row r="51486" spans="1:11" x14ac:dyDescent="0.3">
      <c r="A51486" s="1" t="s">
        <v>771</v>
      </c>
      <c r="B51486" s="2">
        <v>43976</v>
      </c>
      <c r="C51486" s="1" t="s">
        <v>4772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 s="1">
        <v>1020.59</v>
      </c>
      <c r="J51486" s="1">
        <v>7144.13</v>
      </c>
      <c r="K51486" s="1">
        <v>7577.57</v>
      </c>
    </row>
    <row r="51487" spans="1:11" x14ac:dyDescent="0.3">
      <c r="A51487" s="1" t="s">
        <v>927</v>
      </c>
      <c r="B51487" s="2">
        <v>43473</v>
      </c>
      <c r="C51487" s="1" t="s">
        <v>4775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 s="1">
        <v>469.79</v>
      </c>
      <c r="J51487" s="1">
        <v>3288.53</v>
      </c>
      <c r="K51487" s="1">
        <v>3406.95</v>
      </c>
    </row>
    <row r="51488" spans="1:11" x14ac:dyDescent="0.3">
      <c r="A51488" s="1" t="s">
        <v>927</v>
      </c>
      <c r="B51488" s="2">
        <v>43473</v>
      </c>
      <c r="C51488" s="1" t="s">
        <v>4775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 s="1">
        <v>469.79</v>
      </c>
      <c r="J51488" s="1">
        <v>3288.53</v>
      </c>
      <c r="K51488" s="1">
        <v>3406.95</v>
      </c>
    </row>
    <row r="51489" spans="1:11" x14ac:dyDescent="0.3">
      <c r="A51489" s="1" t="s">
        <v>927</v>
      </c>
      <c r="B51489" s="2">
        <v>43473</v>
      </c>
      <c r="C51489" s="1" t="s">
        <v>4775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 s="1">
        <v>1308.94</v>
      </c>
      <c r="J51489" s="1">
        <v>9162.58</v>
      </c>
      <c r="K51489" s="1">
        <v>9244.7900000000009</v>
      </c>
    </row>
    <row r="51490" spans="1:11" x14ac:dyDescent="0.3">
      <c r="A51490" s="1" t="s">
        <v>928</v>
      </c>
      <c r="B51490" s="2">
        <v>43475</v>
      </c>
      <c r="C51490" s="1" t="s">
        <v>4775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 s="1">
        <v>14.13</v>
      </c>
      <c r="J51490" s="1">
        <v>98.91</v>
      </c>
      <c r="K51490" s="1">
        <v>68</v>
      </c>
    </row>
    <row r="51491" spans="1:11" x14ac:dyDescent="0.3">
      <c r="A51491" s="1" t="s">
        <v>929</v>
      </c>
      <c r="B51491" s="2">
        <v>43489</v>
      </c>
      <c r="C51491" s="1" t="s">
        <v>4775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 s="1">
        <v>469.79</v>
      </c>
      <c r="J51491" s="1">
        <v>3288.53</v>
      </c>
      <c r="K51491" s="1">
        <v>3406.95</v>
      </c>
    </row>
    <row r="51492" spans="1:11" x14ac:dyDescent="0.3">
      <c r="A51492" s="1" t="s">
        <v>929</v>
      </c>
      <c r="B51492" s="2">
        <v>43489</v>
      </c>
      <c r="C51492" s="1" t="s">
        <v>4775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 s="1">
        <v>202.33</v>
      </c>
      <c r="J51492" s="1">
        <v>1416.31</v>
      </c>
      <c r="K51492" s="1">
        <v>1310.0999999999999</v>
      </c>
    </row>
    <row r="51493" spans="1:11" x14ac:dyDescent="0.3">
      <c r="A51493" s="1" t="s">
        <v>932</v>
      </c>
      <c r="B51493" s="2">
        <v>43508</v>
      </c>
      <c r="C51493" s="1" t="s">
        <v>4770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 s="1">
        <v>469.79</v>
      </c>
      <c r="J51493" s="1">
        <v>3288.53</v>
      </c>
      <c r="K51493" s="1">
        <v>3406.95</v>
      </c>
    </row>
    <row r="51494" spans="1:11" x14ac:dyDescent="0.3">
      <c r="A51494" s="1" t="s">
        <v>932</v>
      </c>
      <c r="B51494" s="2">
        <v>43508</v>
      </c>
      <c r="C51494" s="1" t="s">
        <v>4770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 s="1">
        <v>600.26</v>
      </c>
      <c r="J51494" s="1">
        <v>4201.82</v>
      </c>
      <c r="K51494" s="1">
        <v>4239.54</v>
      </c>
    </row>
    <row r="51495" spans="1:11" x14ac:dyDescent="0.3">
      <c r="A51495" s="1" t="s">
        <v>932</v>
      </c>
      <c r="B51495" s="2">
        <v>43508</v>
      </c>
      <c r="C51495" s="1" t="s">
        <v>4770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 s="1">
        <v>67.540000000000006</v>
      </c>
      <c r="J51495" s="1">
        <v>472.78</v>
      </c>
      <c r="K51495" s="1">
        <v>349.85</v>
      </c>
    </row>
    <row r="51496" spans="1:11" x14ac:dyDescent="0.3">
      <c r="A51496" s="1" t="s">
        <v>932</v>
      </c>
      <c r="B51496" s="2">
        <v>43508</v>
      </c>
      <c r="C51496" s="1" t="s">
        <v>4770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 s="1">
        <v>469.79</v>
      </c>
      <c r="J51496" s="1">
        <v>3288.53</v>
      </c>
      <c r="K51496" s="1">
        <v>3406.95</v>
      </c>
    </row>
    <row r="51497" spans="1:11" x14ac:dyDescent="0.3">
      <c r="A51497" s="1" t="s">
        <v>934</v>
      </c>
      <c r="B51497" s="2">
        <v>43521</v>
      </c>
      <c r="C51497" s="1" t="s">
        <v>4770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 s="1">
        <v>1229.46</v>
      </c>
      <c r="J51497" s="1">
        <v>8606.2199999999993</v>
      </c>
      <c r="K51497" s="1">
        <v>7740.67</v>
      </c>
    </row>
    <row r="51498" spans="1:11" x14ac:dyDescent="0.3">
      <c r="A51498" s="1" t="s">
        <v>934</v>
      </c>
      <c r="B51498" s="2">
        <v>43521</v>
      </c>
      <c r="C51498" s="1" t="s">
        <v>4770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 s="1">
        <v>1242.8499999999999</v>
      </c>
      <c r="J51498" s="1">
        <v>8699.9500000000007</v>
      </c>
      <c r="K51498" s="1">
        <v>7824.99</v>
      </c>
    </row>
    <row r="51499" spans="1:11" x14ac:dyDescent="0.3">
      <c r="A51499" s="1" t="s">
        <v>945</v>
      </c>
      <c r="B51499" s="2">
        <v>43556</v>
      </c>
      <c r="C51499" s="1" t="s">
        <v>4776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 s="1">
        <v>600.26</v>
      </c>
      <c r="J51499" s="1">
        <v>4201.82</v>
      </c>
      <c r="K51499" s="1">
        <v>4239.54</v>
      </c>
    </row>
    <row r="51500" spans="1:11" x14ac:dyDescent="0.3">
      <c r="A51500" s="1" t="s">
        <v>945</v>
      </c>
      <c r="B51500" s="2">
        <v>43556</v>
      </c>
      <c r="C51500" s="1" t="s">
        <v>4776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 s="1">
        <v>600.26</v>
      </c>
      <c r="J51500" s="1">
        <v>4201.82</v>
      </c>
      <c r="K51500" s="1">
        <v>4239.54</v>
      </c>
    </row>
    <row r="51501" spans="1:11" x14ac:dyDescent="0.3">
      <c r="A51501" s="1" t="s">
        <v>945</v>
      </c>
      <c r="B51501" s="2">
        <v>43556</v>
      </c>
      <c r="C51501" s="1" t="s">
        <v>4776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 s="1">
        <v>67.540000000000006</v>
      </c>
      <c r="J51501" s="1">
        <v>472.78</v>
      </c>
      <c r="K51501" s="1">
        <v>349.85</v>
      </c>
    </row>
    <row r="51502" spans="1:11" x14ac:dyDescent="0.3">
      <c r="A51502" s="1" t="s">
        <v>945</v>
      </c>
      <c r="B51502" s="2">
        <v>43556</v>
      </c>
      <c r="C51502" s="1" t="s">
        <v>4776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 s="1">
        <v>202.33</v>
      </c>
      <c r="J51502" s="1">
        <v>1416.31</v>
      </c>
      <c r="K51502" s="1">
        <v>1310.0999999999999</v>
      </c>
    </row>
    <row r="51503" spans="1:11" x14ac:dyDescent="0.3">
      <c r="A51503" s="1" t="s">
        <v>945</v>
      </c>
      <c r="B51503" s="2">
        <v>43556</v>
      </c>
      <c r="C51503" s="1" t="s">
        <v>4776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 s="1">
        <v>469.79</v>
      </c>
      <c r="J51503" s="1">
        <v>3288.53</v>
      </c>
      <c r="K51503" s="1">
        <v>3406.95</v>
      </c>
    </row>
    <row r="51504" spans="1:11" x14ac:dyDescent="0.3">
      <c r="A51504" s="1" t="s">
        <v>946</v>
      </c>
      <c r="B51504" s="2">
        <v>43568</v>
      </c>
      <c r="C51504" s="1" t="s">
        <v>4776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 s="1">
        <v>11.99</v>
      </c>
      <c r="J51504" s="1">
        <v>83.93</v>
      </c>
      <c r="K51504" s="1">
        <v>57.72</v>
      </c>
    </row>
    <row r="51505" spans="1:11" x14ac:dyDescent="0.3">
      <c r="A51505" s="1" t="s">
        <v>946</v>
      </c>
      <c r="B51505" s="2">
        <v>43568</v>
      </c>
      <c r="C51505" s="1" t="s">
        <v>4776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 s="1">
        <v>1229.46</v>
      </c>
      <c r="J51505" s="1">
        <v>8606.2199999999993</v>
      </c>
      <c r="K51505" s="1">
        <v>7740.67</v>
      </c>
    </row>
    <row r="51506" spans="1:11" x14ac:dyDescent="0.3">
      <c r="A51506" s="1" t="s">
        <v>946</v>
      </c>
      <c r="B51506" s="2">
        <v>43568</v>
      </c>
      <c r="C51506" s="1" t="s">
        <v>4776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 s="1">
        <v>20.190000000000001</v>
      </c>
      <c r="J51506" s="1">
        <v>141.33000000000001</v>
      </c>
      <c r="K51506" s="1">
        <v>97.15</v>
      </c>
    </row>
    <row r="51507" spans="1:11" x14ac:dyDescent="0.3">
      <c r="A51507" s="1" t="s">
        <v>946</v>
      </c>
      <c r="B51507" s="2">
        <v>43568</v>
      </c>
      <c r="C51507" s="1" t="s">
        <v>4776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 s="1">
        <v>14.13</v>
      </c>
      <c r="J51507" s="1">
        <v>98.91</v>
      </c>
      <c r="K51507" s="1">
        <v>68</v>
      </c>
    </row>
    <row r="51508" spans="1:11" x14ac:dyDescent="0.3">
      <c r="A51508" s="1" t="s">
        <v>947</v>
      </c>
      <c r="B51508" s="2">
        <v>43581</v>
      </c>
      <c r="C51508" s="1" t="s">
        <v>4776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 s="1">
        <v>1308.94</v>
      </c>
      <c r="J51508" s="1">
        <v>9162.58</v>
      </c>
      <c r="K51508" s="1">
        <v>9244.7900000000009</v>
      </c>
    </row>
    <row r="51509" spans="1:11" x14ac:dyDescent="0.3">
      <c r="A51509" s="1" t="s">
        <v>949</v>
      </c>
      <c r="B51509" s="2">
        <v>43590</v>
      </c>
      <c r="C51509" s="1" t="s">
        <v>4772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 s="1">
        <v>600.26</v>
      </c>
      <c r="J51509" s="1">
        <v>4201.82</v>
      </c>
      <c r="K51509" s="1">
        <v>4239.54</v>
      </c>
    </row>
    <row r="51510" spans="1:11" x14ac:dyDescent="0.3">
      <c r="A51510" s="1" t="s">
        <v>949</v>
      </c>
      <c r="B51510" s="2">
        <v>43590</v>
      </c>
      <c r="C51510" s="1" t="s">
        <v>4772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 s="1">
        <v>469.79</v>
      </c>
      <c r="J51510" s="1">
        <v>3288.53</v>
      </c>
      <c r="K51510" s="1">
        <v>3406.95</v>
      </c>
    </row>
    <row r="51511" spans="1:11" x14ac:dyDescent="0.3">
      <c r="A51511" s="1" t="s">
        <v>949</v>
      </c>
      <c r="B51511" s="2">
        <v>43590</v>
      </c>
      <c r="C51511" s="1" t="s">
        <v>4772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 s="1">
        <v>44.99</v>
      </c>
      <c r="J51511" s="1">
        <v>314.93</v>
      </c>
      <c r="K51511" s="1">
        <v>216.53</v>
      </c>
    </row>
    <row r="51512" spans="1:11" x14ac:dyDescent="0.3">
      <c r="A51512" s="1" t="s">
        <v>949</v>
      </c>
      <c r="B51512" s="2">
        <v>43590</v>
      </c>
      <c r="C51512" s="1" t="s">
        <v>4772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 s="1">
        <v>469.79</v>
      </c>
      <c r="J51512" s="1">
        <v>3288.53</v>
      </c>
      <c r="K51512" s="1">
        <v>3406.95</v>
      </c>
    </row>
    <row r="51513" spans="1:11" x14ac:dyDescent="0.3">
      <c r="A51513" s="1" t="s">
        <v>951</v>
      </c>
      <c r="B51513" s="2">
        <v>43608</v>
      </c>
      <c r="C51513" s="1" t="s">
        <v>4772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 s="1">
        <v>469.79</v>
      </c>
      <c r="J51513" s="1">
        <v>3288.53</v>
      </c>
      <c r="K51513" s="1">
        <v>3406.95</v>
      </c>
    </row>
    <row r="51514" spans="1:11" x14ac:dyDescent="0.3">
      <c r="A51514" s="1" t="s">
        <v>951</v>
      </c>
      <c r="B51514" s="2">
        <v>43608</v>
      </c>
      <c r="C51514" s="1" t="s">
        <v>4772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 s="1">
        <v>469.79</v>
      </c>
      <c r="J51514" s="1">
        <v>3288.53</v>
      </c>
      <c r="K51514" s="1">
        <v>3406.95</v>
      </c>
    </row>
    <row r="51515" spans="1:11" x14ac:dyDescent="0.3">
      <c r="A51515" s="1" t="s">
        <v>951</v>
      </c>
      <c r="B51515" s="2">
        <v>43608</v>
      </c>
      <c r="C51515" s="1" t="s">
        <v>4772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 s="1">
        <v>1466.01</v>
      </c>
      <c r="J51515" s="1">
        <v>10262.07</v>
      </c>
      <c r="K51515" s="1">
        <v>10631.5</v>
      </c>
    </row>
    <row r="51516" spans="1:11" x14ac:dyDescent="0.3">
      <c r="A51516" s="1" t="s">
        <v>951</v>
      </c>
      <c r="B51516" s="2">
        <v>43608</v>
      </c>
      <c r="C51516" s="1" t="s">
        <v>4772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 s="1">
        <v>1308.94</v>
      </c>
      <c r="J51516" s="1">
        <v>9162.58</v>
      </c>
      <c r="K51516" s="1">
        <v>9244.7900000000009</v>
      </c>
    </row>
    <row r="51517" spans="1:11" x14ac:dyDescent="0.3">
      <c r="A51517" s="1" t="s">
        <v>952</v>
      </c>
      <c r="B51517" s="2">
        <v>43609</v>
      </c>
      <c r="C51517" s="1" t="s">
        <v>4772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 s="1">
        <v>1242.8499999999999</v>
      </c>
      <c r="J51517" s="1">
        <v>8699.9500000000007</v>
      </c>
      <c r="K51517" s="1">
        <v>7824.99</v>
      </c>
    </row>
    <row r="51518" spans="1:11" x14ac:dyDescent="0.3">
      <c r="A51518" s="1" t="s">
        <v>954</v>
      </c>
      <c r="B51518" s="2">
        <v>43614</v>
      </c>
      <c r="C51518" s="1" t="s">
        <v>4772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 s="1">
        <v>209.26</v>
      </c>
      <c r="J51518" s="1">
        <v>1464.82</v>
      </c>
      <c r="K51518" s="1">
        <v>1300.74</v>
      </c>
    </row>
    <row r="51519" spans="1:11" x14ac:dyDescent="0.3">
      <c r="A51519" s="1" t="s">
        <v>954</v>
      </c>
      <c r="B51519" s="2">
        <v>43614</v>
      </c>
      <c r="C51519" s="1" t="s">
        <v>4772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 s="1">
        <v>44.99</v>
      </c>
      <c r="J51519" s="1">
        <v>314.93</v>
      </c>
      <c r="K51519" s="1">
        <v>216.53</v>
      </c>
    </row>
    <row r="51520" spans="1:11" x14ac:dyDescent="0.3">
      <c r="A51520" s="1" t="s">
        <v>954</v>
      </c>
      <c r="B51520" s="2">
        <v>43614</v>
      </c>
      <c r="C51520" s="1" t="s">
        <v>4772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 s="1">
        <v>647.99</v>
      </c>
      <c r="J51520" s="1">
        <v>4535.93</v>
      </c>
      <c r="K51520" s="1">
        <v>4189.05</v>
      </c>
    </row>
    <row r="51521" spans="1:11" x14ac:dyDescent="0.3">
      <c r="A51521" s="1" t="s">
        <v>954</v>
      </c>
      <c r="B51521" s="2">
        <v>43614</v>
      </c>
      <c r="C51521" s="1" t="s">
        <v>4772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 s="1">
        <v>1242.8499999999999</v>
      </c>
      <c r="J51521" s="1">
        <v>8699.9500000000007</v>
      </c>
      <c r="K51521" s="1">
        <v>7824.99</v>
      </c>
    </row>
    <row r="51522" spans="1:11" x14ac:dyDescent="0.3">
      <c r="A51522" s="1" t="s">
        <v>961</v>
      </c>
      <c r="B51522" s="2">
        <v>43642</v>
      </c>
      <c r="C51522" s="1" t="s">
        <v>4773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 s="1">
        <v>44.99</v>
      </c>
      <c r="J51522" s="1">
        <v>314.93</v>
      </c>
      <c r="K51522" s="1">
        <v>216.53</v>
      </c>
    </row>
    <row r="51523" spans="1:11" x14ac:dyDescent="0.3">
      <c r="A51523" s="1" t="s">
        <v>963</v>
      </c>
      <c r="B51523" s="2">
        <v>43661</v>
      </c>
      <c r="C51523" s="1" t="s">
        <v>4774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 s="1">
        <v>24.29</v>
      </c>
      <c r="J51523" s="1">
        <v>170.03</v>
      </c>
      <c r="K51523" s="1">
        <v>125.84</v>
      </c>
    </row>
    <row r="51524" spans="1:11" x14ac:dyDescent="0.3">
      <c r="A51524" s="1" t="s">
        <v>969</v>
      </c>
      <c r="B51524" s="2">
        <v>43682</v>
      </c>
      <c r="C51524" s="1" t="s">
        <v>4765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 s="1">
        <v>356.9</v>
      </c>
      <c r="J51524" s="1">
        <v>2498.3000000000002</v>
      </c>
      <c r="K51524" s="1">
        <v>2526.6</v>
      </c>
    </row>
    <row r="51525" spans="1:11" x14ac:dyDescent="0.3">
      <c r="A51525" s="1" t="s">
        <v>969</v>
      </c>
      <c r="B51525" s="2">
        <v>43682</v>
      </c>
      <c r="C51525" s="1" t="s">
        <v>4765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 s="1">
        <v>1466.01</v>
      </c>
      <c r="J51525" s="1">
        <v>10262.07</v>
      </c>
      <c r="K51525" s="1">
        <v>10884.64</v>
      </c>
    </row>
    <row r="51526" spans="1:11" x14ac:dyDescent="0.3">
      <c r="A51526" s="1" t="s">
        <v>969</v>
      </c>
      <c r="B51526" s="2">
        <v>43682</v>
      </c>
      <c r="C51526" s="1" t="s">
        <v>4765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 s="1">
        <v>38.1</v>
      </c>
      <c r="J51526" s="1">
        <v>266.7</v>
      </c>
      <c r="K51526" s="1">
        <v>166.24</v>
      </c>
    </row>
    <row r="51527" spans="1:11" x14ac:dyDescent="0.3">
      <c r="A51527" s="1" t="s">
        <v>971</v>
      </c>
      <c r="B51527" s="2">
        <v>43697</v>
      </c>
      <c r="C51527" s="1" t="s">
        <v>4765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 s="1">
        <v>38.1</v>
      </c>
      <c r="J51527" s="1">
        <v>266.7</v>
      </c>
      <c r="K51527" s="1">
        <v>166.24</v>
      </c>
    </row>
    <row r="51528" spans="1:11" x14ac:dyDescent="0.3">
      <c r="A51528" s="1" t="s">
        <v>972</v>
      </c>
      <c r="B51528" s="2">
        <v>43700</v>
      </c>
      <c r="C51528" s="1" t="s">
        <v>4765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 s="1">
        <v>41.99</v>
      </c>
      <c r="J51528" s="1">
        <v>293.93</v>
      </c>
      <c r="K51528" s="1">
        <v>183.23</v>
      </c>
    </row>
    <row r="51529" spans="1:11" x14ac:dyDescent="0.3">
      <c r="A51529" s="1" t="s">
        <v>974</v>
      </c>
      <c r="B51529" s="2">
        <v>43705</v>
      </c>
      <c r="C51529" s="1" t="s">
        <v>4765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 s="1">
        <v>32.99</v>
      </c>
      <c r="J51529" s="1">
        <v>230.93</v>
      </c>
      <c r="K51529" s="1">
        <v>143.96</v>
      </c>
    </row>
    <row r="51530" spans="1:11" x14ac:dyDescent="0.3">
      <c r="A51530" s="1" t="s">
        <v>974</v>
      </c>
      <c r="B51530" s="2">
        <v>43705</v>
      </c>
      <c r="C51530" s="1" t="s">
        <v>4765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 s="1">
        <v>32.39</v>
      </c>
      <c r="J51530" s="1">
        <v>226.73</v>
      </c>
      <c r="K51530" s="1">
        <v>291.01</v>
      </c>
    </row>
    <row r="51531" spans="1:11" x14ac:dyDescent="0.3">
      <c r="A51531" s="1" t="s">
        <v>975</v>
      </c>
      <c r="B51531" s="2">
        <v>43705</v>
      </c>
      <c r="C51531" s="1" t="s">
        <v>4765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 s="1">
        <v>158.43</v>
      </c>
      <c r="J51531" s="1">
        <v>1109.01</v>
      </c>
      <c r="K51531" s="1">
        <v>1012.16</v>
      </c>
    </row>
    <row r="51532" spans="1:11" x14ac:dyDescent="0.3">
      <c r="A51532" s="1" t="s">
        <v>975</v>
      </c>
      <c r="B51532" s="2">
        <v>43705</v>
      </c>
      <c r="C51532" s="1" t="s">
        <v>4765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 s="1">
        <v>158.43</v>
      </c>
      <c r="J51532" s="1">
        <v>1109.01</v>
      </c>
      <c r="K51532" s="1">
        <v>1012.16</v>
      </c>
    </row>
    <row r="51533" spans="1:11" x14ac:dyDescent="0.3">
      <c r="A51533" s="1" t="s">
        <v>983</v>
      </c>
      <c r="B51533" s="2">
        <v>43736</v>
      </c>
      <c r="C51533" s="1" t="s">
        <v>4766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 s="1">
        <v>818.7</v>
      </c>
      <c r="J51533" s="1">
        <v>5730.9</v>
      </c>
      <c r="K51533" s="1">
        <v>5230.3999999999996</v>
      </c>
    </row>
    <row r="51534" spans="1:11" x14ac:dyDescent="0.3">
      <c r="A51534" s="1" t="s">
        <v>984</v>
      </c>
      <c r="B51534" s="2">
        <v>43736</v>
      </c>
      <c r="C51534" s="1" t="s">
        <v>4766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 s="1">
        <v>323.99</v>
      </c>
      <c r="J51534" s="1">
        <v>2267.9299999999998</v>
      </c>
      <c r="K51534" s="1">
        <v>2405.5500000000002</v>
      </c>
    </row>
    <row r="51535" spans="1:11" x14ac:dyDescent="0.3">
      <c r="A51535" s="1" t="s">
        <v>985</v>
      </c>
      <c r="B51535" s="2">
        <v>43738</v>
      </c>
      <c r="C51535" s="1" t="s">
        <v>4766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 s="1">
        <v>41.99</v>
      </c>
      <c r="J51535" s="1">
        <v>293.93</v>
      </c>
      <c r="K51535" s="1">
        <v>183.23</v>
      </c>
    </row>
    <row r="51536" spans="1:11" x14ac:dyDescent="0.3">
      <c r="A51536" s="1" t="s">
        <v>988</v>
      </c>
      <c r="B51536" s="2">
        <v>43761</v>
      </c>
      <c r="C51536" s="1" t="s">
        <v>4767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 s="1">
        <v>323.99</v>
      </c>
      <c r="J51536" s="1">
        <v>2267.9299999999998</v>
      </c>
      <c r="K51536" s="1">
        <v>2405.5500000000002</v>
      </c>
    </row>
    <row r="51537" spans="1:11" x14ac:dyDescent="0.3">
      <c r="A51537" s="1" t="s">
        <v>989</v>
      </c>
      <c r="B51537" s="2">
        <v>43763</v>
      </c>
      <c r="C51537" s="1" t="s">
        <v>4767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 s="1">
        <v>1020.59</v>
      </c>
      <c r="J51537" s="1">
        <v>7144.13</v>
      </c>
      <c r="K51537" s="1">
        <v>7577.57</v>
      </c>
    </row>
    <row r="51538" spans="1:11" x14ac:dyDescent="0.3">
      <c r="A51538" s="1" t="s">
        <v>990</v>
      </c>
      <c r="B51538" s="2">
        <v>43774</v>
      </c>
      <c r="C51538" s="1" t="s">
        <v>4768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 s="1">
        <v>1466.01</v>
      </c>
      <c r="J51538" s="1">
        <v>10262.07</v>
      </c>
      <c r="K51538" s="1">
        <v>10884.64</v>
      </c>
    </row>
    <row r="51539" spans="1:11" x14ac:dyDescent="0.3">
      <c r="A51539" s="1" t="s">
        <v>990</v>
      </c>
      <c r="B51539" s="2">
        <v>43774</v>
      </c>
      <c r="C51539" s="1" t="s">
        <v>4768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 s="1">
        <v>29.99</v>
      </c>
      <c r="J51539" s="1">
        <v>209.93</v>
      </c>
      <c r="K51539" s="1">
        <v>269.45</v>
      </c>
    </row>
    <row r="51540" spans="1:11" x14ac:dyDescent="0.3">
      <c r="A51540" s="1" t="s">
        <v>990</v>
      </c>
      <c r="B51540" s="2">
        <v>43774</v>
      </c>
      <c r="C51540" s="1" t="s">
        <v>4768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 s="1">
        <v>14.69</v>
      </c>
      <c r="J51540" s="1">
        <v>102.83</v>
      </c>
      <c r="K51540" s="1">
        <v>64.12</v>
      </c>
    </row>
    <row r="51541" spans="1:11" x14ac:dyDescent="0.3">
      <c r="A51541" s="1" t="s">
        <v>990</v>
      </c>
      <c r="B51541" s="2">
        <v>43774</v>
      </c>
      <c r="C51541" s="1" t="s">
        <v>4768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 s="1">
        <v>1020.59</v>
      </c>
      <c r="J51541" s="1">
        <v>7144.13</v>
      </c>
      <c r="K51541" s="1">
        <v>7577.57</v>
      </c>
    </row>
    <row r="51542" spans="1:11" x14ac:dyDescent="0.3">
      <c r="A51542" s="1" t="s">
        <v>990</v>
      </c>
      <c r="B51542" s="2">
        <v>43774</v>
      </c>
      <c r="C51542" s="1" t="s">
        <v>4768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 s="1">
        <v>38.1</v>
      </c>
      <c r="J51542" s="1">
        <v>266.7</v>
      </c>
      <c r="K51542" s="1">
        <v>166.24</v>
      </c>
    </row>
    <row r="51543" spans="1:11" x14ac:dyDescent="0.3">
      <c r="A51543" s="1" t="s">
        <v>990</v>
      </c>
      <c r="B51543" s="2">
        <v>43774</v>
      </c>
      <c r="C51543" s="1" t="s">
        <v>4768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 s="1">
        <v>1020.59</v>
      </c>
      <c r="J51543" s="1">
        <v>7144.13</v>
      </c>
      <c r="K51543" s="1">
        <v>7577.57</v>
      </c>
    </row>
    <row r="51544" spans="1:11" x14ac:dyDescent="0.3">
      <c r="A51544" s="1" t="s">
        <v>991</v>
      </c>
      <c r="B51544" s="2">
        <v>43788</v>
      </c>
      <c r="C51544" s="1" t="s">
        <v>4768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 s="1">
        <v>1376.99</v>
      </c>
      <c r="J51544" s="1">
        <v>9638.93</v>
      </c>
      <c r="K51544" s="1">
        <v>8763.8700000000008</v>
      </c>
    </row>
    <row r="51545" spans="1:11" x14ac:dyDescent="0.3">
      <c r="A51545" s="1" t="s">
        <v>993</v>
      </c>
      <c r="B51545" s="2">
        <v>43789</v>
      </c>
      <c r="C51545" s="1" t="s">
        <v>4768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 s="1">
        <v>5.39</v>
      </c>
      <c r="J51545" s="1">
        <v>37.729999999999997</v>
      </c>
      <c r="K51545" s="1">
        <v>48.46</v>
      </c>
    </row>
    <row r="51546" spans="1:11" x14ac:dyDescent="0.3">
      <c r="A51546" s="1" t="s">
        <v>993</v>
      </c>
      <c r="B51546" s="2">
        <v>43789</v>
      </c>
      <c r="C51546" s="1" t="s">
        <v>4768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 s="1">
        <v>14.69</v>
      </c>
      <c r="J51546" s="1">
        <v>102.83</v>
      </c>
      <c r="K51546" s="1">
        <v>64.12</v>
      </c>
    </row>
    <row r="51547" spans="1:11" x14ac:dyDescent="0.3">
      <c r="A51547" s="1" t="s">
        <v>993</v>
      </c>
      <c r="B51547" s="2">
        <v>43789</v>
      </c>
      <c r="C51547" s="1" t="s">
        <v>4768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 s="1">
        <v>218.45</v>
      </c>
      <c r="J51547" s="1">
        <v>1529.15</v>
      </c>
      <c r="K51547" s="1">
        <v>1395.63</v>
      </c>
    </row>
    <row r="51548" spans="1:11" x14ac:dyDescent="0.3">
      <c r="A51548" s="1" t="s">
        <v>993</v>
      </c>
      <c r="B51548" s="2">
        <v>43789</v>
      </c>
      <c r="C51548" s="1" t="s">
        <v>4768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 s="1">
        <v>41.99</v>
      </c>
      <c r="J51548" s="1">
        <v>293.93</v>
      </c>
      <c r="K51548" s="1">
        <v>183.23</v>
      </c>
    </row>
    <row r="51549" spans="1:11" x14ac:dyDescent="0.3">
      <c r="A51549" s="1" t="s">
        <v>995</v>
      </c>
      <c r="B51549" s="2">
        <v>43795</v>
      </c>
      <c r="C51549" s="1" t="s">
        <v>4768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 s="1">
        <v>20.99</v>
      </c>
      <c r="J51549" s="1">
        <v>146.93</v>
      </c>
      <c r="K51549" s="1">
        <v>91.6</v>
      </c>
    </row>
    <row r="51550" spans="1:11" x14ac:dyDescent="0.3">
      <c r="A51550" s="1" t="s">
        <v>1004</v>
      </c>
      <c r="B51550" s="2">
        <v>43820</v>
      </c>
      <c r="C51550" s="1" t="s">
        <v>4769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 s="1">
        <v>41.99</v>
      </c>
      <c r="J51550" s="1">
        <v>293.93</v>
      </c>
      <c r="K51550" s="1">
        <v>183.23</v>
      </c>
    </row>
    <row r="51551" spans="1:11" x14ac:dyDescent="0.3">
      <c r="A51551" s="1" t="s">
        <v>1004</v>
      </c>
      <c r="B51551" s="2">
        <v>43820</v>
      </c>
      <c r="C51551" s="1" t="s">
        <v>4769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 s="1">
        <v>1376.99</v>
      </c>
      <c r="J51551" s="1">
        <v>9638.93</v>
      </c>
      <c r="K51551" s="1">
        <v>8763.8700000000008</v>
      </c>
    </row>
    <row r="51552" spans="1:11" x14ac:dyDescent="0.3">
      <c r="A51552" s="1" t="s">
        <v>1007</v>
      </c>
      <c r="B51552" s="2">
        <v>43828</v>
      </c>
      <c r="C51552" s="1" t="s">
        <v>4769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 s="1">
        <v>809.76</v>
      </c>
      <c r="J51552" s="1">
        <v>5668.32</v>
      </c>
      <c r="K51552" s="1">
        <v>5173.29</v>
      </c>
    </row>
    <row r="51553" spans="1:11" x14ac:dyDescent="0.3">
      <c r="A51553" s="1" t="s">
        <v>1014</v>
      </c>
      <c r="B51553" s="2">
        <v>43878</v>
      </c>
      <c r="C51553" s="1" t="s">
        <v>4770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 s="1">
        <v>1466.01</v>
      </c>
      <c r="J51553" s="1">
        <v>10262.07</v>
      </c>
      <c r="K51553" s="1">
        <v>10884.64</v>
      </c>
    </row>
    <row r="51554" spans="1:11" x14ac:dyDescent="0.3">
      <c r="A51554" s="1" t="s">
        <v>1014</v>
      </c>
      <c r="B51554" s="2">
        <v>43878</v>
      </c>
      <c r="C51554" s="1" t="s">
        <v>4770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 s="1">
        <v>672.29</v>
      </c>
      <c r="J51554" s="1">
        <v>4706.03</v>
      </c>
      <c r="K51554" s="1">
        <v>4991.5600000000004</v>
      </c>
    </row>
    <row r="51555" spans="1:11" x14ac:dyDescent="0.3">
      <c r="A51555" s="1" t="s">
        <v>1017</v>
      </c>
      <c r="B51555" s="2">
        <v>43883</v>
      </c>
      <c r="C51555" s="1" t="s">
        <v>4770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 s="1">
        <v>38.1</v>
      </c>
      <c r="J51555" s="1">
        <v>266.7</v>
      </c>
      <c r="K51555" s="1">
        <v>166.24</v>
      </c>
    </row>
    <row r="51556" spans="1:11" x14ac:dyDescent="0.3">
      <c r="A51556" s="1" t="s">
        <v>1025</v>
      </c>
      <c r="B51556" s="2">
        <v>43905</v>
      </c>
      <c r="C51556" s="1" t="s">
        <v>4771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 s="1">
        <v>41.99</v>
      </c>
      <c r="J51556" s="1">
        <v>293.93</v>
      </c>
      <c r="K51556" s="1">
        <v>183.23</v>
      </c>
    </row>
    <row r="51557" spans="1:11" x14ac:dyDescent="0.3">
      <c r="A51557" s="1" t="s">
        <v>1030</v>
      </c>
      <c r="B51557" s="2">
        <v>43918</v>
      </c>
      <c r="C51557" s="1" t="s">
        <v>4771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 s="1">
        <v>20.99</v>
      </c>
      <c r="J51557" s="1">
        <v>146.93</v>
      </c>
      <c r="K51557" s="1">
        <v>91.6</v>
      </c>
    </row>
    <row r="51558" spans="1:11" x14ac:dyDescent="0.3">
      <c r="A51558" s="1" t="s">
        <v>1030</v>
      </c>
      <c r="B51558" s="2">
        <v>43918</v>
      </c>
      <c r="C51558" s="1" t="s">
        <v>4771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 s="1">
        <v>38.1</v>
      </c>
      <c r="J51558" s="1">
        <v>266.7</v>
      </c>
      <c r="K51558" s="1">
        <v>166.24</v>
      </c>
    </row>
    <row r="51559" spans="1:11" x14ac:dyDescent="0.3">
      <c r="A51559" s="1" t="s">
        <v>1032</v>
      </c>
      <c r="B51559" s="2">
        <v>43934</v>
      </c>
      <c r="C51559" s="1" t="s">
        <v>4776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 s="1">
        <v>48.59</v>
      </c>
      <c r="J51559" s="1">
        <v>340.13</v>
      </c>
      <c r="K51559" s="1">
        <v>251.72</v>
      </c>
    </row>
    <row r="51560" spans="1:11" x14ac:dyDescent="0.3">
      <c r="A51560" s="1" t="s">
        <v>1037</v>
      </c>
      <c r="B51560" s="2">
        <v>43956</v>
      </c>
      <c r="C51560" s="1" t="s">
        <v>4772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 s="1">
        <v>32.39</v>
      </c>
      <c r="J51560" s="1">
        <v>226.73</v>
      </c>
      <c r="K51560" s="1">
        <v>291.01</v>
      </c>
    </row>
    <row r="51561" spans="1:11" x14ac:dyDescent="0.3">
      <c r="A51561" s="1" t="s">
        <v>1037</v>
      </c>
      <c r="B51561" s="2">
        <v>43956</v>
      </c>
      <c r="C51561" s="1" t="s">
        <v>4772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 s="1">
        <v>1020.59</v>
      </c>
      <c r="J51561" s="1">
        <v>7144.13</v>
      </c>
      <c r="K51561" s="1">
        <v>7577.57</v>
      </c>
    </row>
    <row r="51562" spans="1:11" x14ac:dyDescent="0.3">
      <c r="A51562" s="1" t="s">
        <v>1039</v>
      </c>
      <c r="B51562" s="2">
        <v>43971</v>
      </c>
      <c r="C51562" s="1" t="s">
        <v>4772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 s="1">
        <v>41.99</v>
      </c>
      <c r="J51562" s="1">
        <v>293.93</v>
      </c>
      <c r="K51562" s="1">
        <v>183.23</v>
      </c>
    </row>
    <row r="51563" spans="1:11" x14ac:dyDescent="0.3">
      <c r="A51563" s="1" t="s">
        <v>1043</v>
      </c>
      <c r="B51563" s="2">
        <v>42940</v>
      </c>
      <c r="C51563" s="1" t="s">
        <v>4774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 s="1">
        <v>419.46</v>
      </c>
      <c r="J51563" s="1">
        <v>2936.22</v>
      </c>
      <c r="K51563" s="1">
        <v>2892.02</v>
      </c>
    </row>
    <row r="51564" spans="1:11" x14ac:dyDescent="0.3">
      <c r="A51564" s="1" t="s">
        <v>1049</v>
      </c>
      <c r="B51564" s="2">
        <v>42974</v>
      </c>
      <c r="C51564" s="1" t="s">
        <v>4765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 s="1">
        <v>5.19</v>
      </c>
      <c r="J51564" s="1">
        <v>36.33</v>
      </c>
      <c r="K51564" s="1">
        <v>39.94</v>
      </c>
    </row>
    <row r="51565" spans="1:11" x14ac:dyDescent="0.3">
      <c r="A51565" s="1" t="s">
        <v>1051</v>
      </c>
      <c r="B51565" s="2">
        <v>42989</v>
      </c>
      <c r="C51565" s="1" t="s">
        <v>4766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 s="1">
        <v>28.84</v>
      </c>
      <c r="J51565" s="1">
        <v>201.88</v>
      </c>
      <c r="K51565" s="1">
        <v>222.07</v>
      </c>
    </row>
    <row r="51566" spans="1:11" x14ac:dyDescent="0.3">
      <c r="A51566" s="1" t="s">
        <v>1068</v>
      </c>
      <c r="B51566" s="2">
        <v>43088</v>
      </c>
      <c r="C51566" s="1" t="s">
        <v>4769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 s="1">
        <v>20.190000000000001</v>
      </c>
      <c r="J51566" s="1">
        <v>141.33000000000001</v>
      </c>
      <c r="K51566" s="1">
        <v>84.19</v>
      </c>
    </row>
    <row r="51567" spans="1:11" x14ac:dyDescent="0.3">
      <c r="A51567" s="1" t="s">
        <v>1071</v>
      </c>
      <c r="B51567" s="2">
        <v>43128</v>
      </c>
      <c r="C51567" s="1" t="s">
        <v>4775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 s="1">
        <v>419.46</v>
      </c>
      <c r="J51567" s="1">
        <v>2936.22</v>
      </c>
      <c r="K51567" s="1">
        <v>2892.02</v>
      </c>
    </row>
    <row r="51568" spans="1:11" x14ac:dyDescent="0.3">
      <c r="A51568" s="1" t="s">
        <v>1082</v>
      </c>
      <c r="B51568" s="2">
        <v>43216</v>
      </c>
      <c r="C51568" s="1" t="s">
        <v>4776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 s="1">
        <v>419.46</v>
      </c>
      <c r="J51568" s="1">
        <v>2936.22</v>
      </c>
      <c r="K51568" s="1">
        <v>2892.02</v>
      </c>
    </row>
    <row r="51569" spans="1:11" x14ac:dyDescent="0.3">
      <c r="A51569" s="1" t="s">
        <v>4006</v>
      </c>
      <c r="B51569" s="2">
        <v>43247</v>
      </c>
      <c r="C51569" s="1" t="s">
        <v>4772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 s="1">
        <v>2039.99</v>
      </c>
      <c r="J51569" s="1">
        <v>14279.93</v>
      </c>
      <c r="K51569" s="1">
        <v>13385.08</v>
      </c>
    </row>
    <row r="51570" spans="1:11" x14ac:dyDescent="0.3">
      <c r="A51570" s="1" t="s">
        <v>1096</v>
      </c>
      <c r="B51570" s="2">
        <v>43274</v>
      </c>
      <c r="C51570" s="1" t="s">
        <v>4773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 s="1">
        <v>20.190000000000001</v>
      </c>
      <c r="J51570" s="1">
        <v>141.33000000000001</v>
      </c>
      <c r="K51570" s="1">
        <v>84.19</v>
      </c>
    </row>
    <row r="51571" spans="1:11" x14ac:dyDescent="0.3">
      <c r="A51571" s="1" t="s">
        <v>1097</v>
      </c>
      <c r="B51571" s="2">
        <v>43297</v>
      </c>
      <c r="C51571" s="1" t="s">
        <v>4774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 s="1">
        <v>202.33</v>
      </c>
      <c r="J51571" s="1">
        <v>1416.31</v>
      </c>
      <c r="K51571" s="1">
        <v>1310.0999999999999</v>
      </c>
    </row>
    <row r="51572" spans="1:11" x14ac:dyDescent="0.3">
      <c r="A51572" s="1" t="s">
        <v>1098</v>
      </c>
      <c r="B51572" s="2">
        <v>43298</v>
      </c>
      <c r="C51572" s="1" t="s">
        <v>4774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 s="1">
        <v>1229.46</v>
      </c>
      <c r="J51572" s="1">
        <v>8606.2199999999993</v>
      </c>
      <c r="K51572" s="1">
        <v>7740.67</v>
      </c>
    </row>
    <row r="51573" spans="1:11" x14ac:dyDescent="0.3">
      <c r="A51573" s="1" t="s">
        <v>1098</v>
      </c>
      <c r="B51573" s="2">
        <v>43298</v>
      </c>
      <c r="C51573" s="1" t="s">
        <v>4774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 s="1">
        <v>28.84</v>
      </c>
      <c r="J51573" s="1">
        <v>201.88</v>
      </c>
      <c r="K51573" s="1">
        <v>203.56</v>
      </c>
    </row>
    <row r="51574" spans="1:11" x14ac:dyDescent="0.3">
      <c r="A51574" s="1" t="s">
        <v>1098</v>
      </c>
      <c r="B51574" s="2">
        <v>43298</v>
      </c>
      <c r="C51574" s="1" t="s">
        <v>4774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 s="1">
        <v>53.99</v>
      </c>
      <c r="J51574" s="1">
        <v>377.93</v>
      </c>
      <c r="K51574" s="1">
        <v>259.85000000000002</v>
      </c>
    </row>
    <row r="51575" spans="1:11" x14ac:dyDescent="0.3">
      <c r="A51575" s="1" t="s">
        <v>1099</v>
      </c>
      <c r="B51575" s="2">
        <v>43304</v>
      </c>
      <c r="C51575" s="1" t="s">
        <v>4774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 s="1">
        <v>183.94</v>
      </c>
      <c r="J51575" s="1">
        <v>1287.58</v>
      </c>
      <c r="K51575" s="1">
        <v>1191</v>
      </c>
    </row>
    <row r="51576" spans="1:11" x14ac:dyDescent="0.3">
      <c r="A51576" s="1" t="s">
        <v>1099</v>
      </c>
      <c r="B51576" s="2">
        <v>43304</v>
      </c>
      <c r="C51576" s="1" t="s">
        <v>4774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 s="1">
        <v>202.33</v>
      </c>
      <c r="J51576" s="1">
        <v>1416.31</v>
      </c>
      <c r="K51576" s="1">
        <v>1310.0999999999999</v>
      </c>
    </row>
    <row r="51577" spans="1:11" x14ac:dyDescent="0.3">
      <c r="A51577" s="1" t="s">
        <v>1099</v>
      </c>
      <c r="B51577" s="2">
        <v>43304</v>
      </c>
      <c r="C51577" s="1" t="s">
        <v>4774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 s="1">
        <v>183.94</v>
      </c>
      <c r="J51577" s="1">
        <v>1287.58</v>
      </c>
      <c r="K51577" s="1">
        <v>1191</v>
      </c>
    </row>
    <row r="51578" spans="1:11" x14ac:dyDescent="0.3">
      <c r="A51578" s="1" t="s">
        <v>1103</v>
      </c>
      <c r="B51578" s="2">
        <v>43320</v>
      </c>
      <c r="C51578" s="1" t="s">
        <v>4765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 s="1">
        <v>67.540000000000006</v>
      </c>
      <c r="J51578" s="1">
        <v>472.78</v>
      </c>
      <c r="K51578" s="1">
        <v>349.85</v>
      </c>
    </row>
    <row r="51579" spans="1:11" x14ac:dyDescent="0.3">
      <c r="A51579" s="1" t="s">
        <v>1103</v>
      </c>
      <c r="B51579" s="2">
        <v>43320</v>
      </c>
      <c r="C51579" s="1" t="s">
        <v>4765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 s="1">
        <v>149.03</v>
      </c>
      <c r="J51579" s="1">
        <v>1043.21</v>
      </c>
      <c r="K51579" s="1">
        <v>771.98</v>
      </c>
    </row>
    <row r="51580" spans="1:11" x14ac:dyDescent="0.3">
      <c r="A51580" s="1" t="s">
        <v>1105</v>
      </c>
      <c r="B51580" s="2">
        <v>43335</v>
      </c>
      <c r="C51580" s="1" t="s">
        <v>4765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 s="1">
        <v>469.79</v>
      </c>
      <c r="J51580" s="1">
        <v>3288.53</v>
      </c>
      <c r="K51580" s="1">
        <v>3406.95</v>
      </c>
    </row>
    <row r="51581" spans="1:11" x14ac:dyDescent="0.3">
      <c r="A51581" s="1" t="s">
        <v>1105</v>
      </c>
      <c r="B51581" s="2">
        <v>43335</v>
      </c>
      <c r="C51581" s="1" t="s">
        <v>4765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 s="1">
        <v>234.9</v>
      </c>
      <c r="J51581" s="1">
        <v>1644.3</v>
      </c>
      <c r="K51581" s="1">
        <v>3406.95</v>
      </c>
    </row>
    <row r="51582" spans="1:11" x14ac:dyDescent="0.3">
      <c r="A51582" s="1" t="s">
        <v>1105</v>
      </c>
      <c r="B51582" s="2">
        <v>43335</v>
      </c>
      <c r="C51582" s="1" t="s">
        <v>4765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 s="1">
        <v>5.19</v>
      </c>
      <c r="J51582" s="1">
        <v>36.33</v>
      </c>
      <c r="K51582" s="1">
        <v>36.61</v>
      </c>
    </row>
    <row r="51583" spans="1:11" x14ac:dyDescent="0.3">
      <c r="A51583" s="1" t="s">
        <v>1105</v>
      </c>
      <c r="B51583" s="2">
        <v>43335</v>
      </c>
      <c r="C51583" s="1" t="s">
        <v>4765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 s="1">
        <v>53.99</v>
      </c>
      <c r="J51583" s="1">
        <v>377.93</v>
      </c>
      <c r="K51583" s="1">
        <v>259.85000000000002</v>
      </c>
    </row>
    <row r="51584" spans="1:11" x14ac:dyDescent="0.3">
      <c r="A51584" s="1" t="s">
        <v>1109</v>
      </c>
      <c r="B51584" s="2">
        <v>43338</v>
      </c>
      <c r="C51584" s="1" t="s">
        <v>4765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 s="1">
        <v>22.79</v>
      </c>
      <c r="J51584" s="1">
        <v>159.53</v>
      </c>
      <c r="K51584" s="1">
        <v>109.7</v>
      </c>
    </row>
    <row r="51585" spans="1:11" x14ac:dyDescent="0.3">
      <c r="A51585" s="1" t="s">
        <v>1109</v>
      </c>
      <c r="B51585" s="2">
        <v>43338</v>
      </c>
      <c r="C51585" s="1" t="s">
        <v>4765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 s="1">
        <v>647.99</v>
      </c>
      <c r="J51585" s="1">
        <v>4535.93</v>
      </c>
      <c r="K51585" s="1">
        <v>4189.05</v>
      </c>
    </row>
    <row r="51586" spans="1:11" x14ac:dyDescent="0.3">
      <c r="A51586" s="1" t="s">
        <v>1109</v>
      </c>
      <c r="B51586" s="2">
        <v>43338</v>
      </c>
      <c r="C51586" s="1" t="s">
        <v>4765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 s="1">
        <v>196.33</v>
      </c>
      <c r="J51586" s="1">
        <v>1374.31</v>
      </c>
      <c r="K51586" s="1">
        <v>1016.98</v>
      </c>
    </row>
    <row r="51587" spans="1:11" x14ac:dyDescent="0.3">
      <c r="A51587" s="1" t="s">
        <v>1114</v>
      </c>
      <c r="B51587" s="2">
        <v>43361</v>
      </c>
      <c r="C51587" s="1" t="s">
        <v>4766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 s="1">
        <v>202.33</v>
      </c>
      <c r="J51587" s="1">
        <v>1416.31</v>
      </c>
      <c r="K51587" s="1">
        <v>1310.0999999999999</v>
      </c>
    </row>
    <row r="51588" spans="1:11" x14ac:dyDescent="0.3">
      <c r="A51588" s="1" t="s">
        <v>1114</v>
      </c>
      <c r="B51588" s="2">
        <v>43361</v>
      </c>
      <c r="C51588" s="1" t="s">
        <v>4766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 s="1">
        <v>469.79</v>
      </c>
      <c r="J51588" s="1">
        <v>3288.53</v>
      </c>
      <c r="K51588" s="1">
        <v>3406.95</v>
      </c>
    </row>
    <row r="51589" spans="1:11" x14ac:dyDescent="0.3">
      <c r="A51589" s="1" t="s">
        <v>1114</v>
      </c>
      <c r="B51589" s="2">
        <v>43361</v>
      </c>
      <c r="C51589" s="1" t="s">
        <v>4766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 s="1">
        <v>35.99</v>
      </c>
      <c r="J51589" s="1">
        <v>251.93</v>
      </c>
      <c r="K51589" s="1">
        <v>173.22</v>
      </c>
    </row>
    <row r="51590" spans="1:11" x14ac:dyDescent="0.3">
      <c r="A51590" s="1" t="s">
        <v>1116</v>
      </c>
      <c r="B51590" s="2">
        <v>43366</v>
      </c>
      <c r="C51590" s="1" t="s">
        <v>4766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 s="1">
        <v>647.99</v>
      </c>
      <c r="J51590" s="1">
        <v>4535.93</v>
      </c>
      <c r="K51590" s="1">
        <v>4189.05</v>
      </c>
    </row>
    <row r="51591" spans="1:11" x14ac:dyDescent="0.3">
      <c r="A51591" s="1" t="s">
        <v>1116</v>
      </c>
      <c r="B51591" s="2">
        <v>43366</v>
      </c>
      <c r="C51591" s="1" t="s">
        <v>4766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 s="1">
        <v>11.99</v>
      </c>
      <c r="J51591" s="1">
        <v>83.93</v>
      </c>
      <c r="K51591" s="1">
        <v>57.72</v>
      </c>
    </row>
    <row r="51592" spans="1:11" x14ac:dyDescent="0.3">
      <c r="A51592" s="1" t="s">
        <v>1118</v>
      </c>
      <c r="B51592" s="2">
        <v>43367</v>
      </c>
      <c r="C51592" s="1" t="s">
        <v>4766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 s="1">
        <v>53.99</v>
      </c>
      <c r="J51592" s="1">
        <v>377.93</v>
      </c>
      <c r="K51592" s="1">
        <v>259.85000000000002</v>
      </c>
    </row>
    <row r="51593" spans="1:11" x14ac:dyDescent="0.3">
      <c r="A51593" s="1" t="s">
        <v>1119</v>
      </c>
      <c r="B51593" s="2">
        <v>43372</v>
      </c>
      <c r="C51593" s="1" t="s">
        <v>4766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 s="1">
        <v>1242.8499999999999</v>
      </c>
      <c r="J51593" s="1">
        <v>8699.9500000000007</v>
      </c>
      <c r="K51593" s="1">
        <v>7824.99</v>
      </c>
    </row>
    <row r="51594" spans="1:11" x14ac:dyDescent="0.3">
      <c r="A51594" s="1" t="s">
        <v>1120</v>
      </c>
      <c r="B51594" s="2">
        <v>43374</v>
      </c>
      <c r="C51594" s="1" t="s">
        <v>4767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 s="1">
        <v>469.79</v>
      </c>
      <c r="J51594" s="1">
        <v>3288.53</v>
      </c>
      <c r="K51594" s="1">
        <v>3406.95</v>
      </c>
    </row>
    <row r="51595" spans="1:11" x14ac:dyDescent="0.3">
      <c r="A51595" s="1" t="s">
        <v>1120</v>
      </c>
      <c r="B51595" s="2">
        <v>43374</v>
      </c>
      <c r="C51595" s="1" t="s">
        <v>4767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 s="1">
        <v>469.79</v>
      </c>
      <c r="J51595" s="1">
        <v>3288.53</v>
      </c>
      <c r="K51595" s="1">
        <v>3406.95</v>
      </c>
    </row>
    <row r="51596" spans="1:11" x14ac:dyDescent="0.3">
      <c r="A51596" s="1" t="s">
        <v>1120</v>
      </c>
      <c r="B51596" s="2">
        <v>43374</v>
      </c>
      <c r="C51596" s="1" t="s">
        <v>4767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 s="1">
        <v>1466.01</v>
      </c>
      <c r="J51596" s="1">
        <v>10262.07</v>
      </c>
      <c r="K51596" s="1">
        <v>10631.5</v>
      </c>
    </row>
    <row r="51597" spans="1:11" x14ac:dyDescent="0.3">
      <c r="A51597" s="1" t="s">
        <v>1120</v>
      </c>
      <c r="B51597" s="2">
        <v>43374</v>
      </c>
      <c r="C51597" s="1" t="s">
        <v>4767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 s="1">
        <v>1466.01</v>
      </c>
      <c r="J51597" s="1">
        <v>10262.07</v>
      </c>
      <c r="K51597" s="1">
        <v>10631.5</v>
      </c>
    </row>
    <row r="51598" spans="1:11" x14ac:dyDescent="0.3">
      <c r="A51598" s="1" t="s">
        <v>1145</v>
      </c>
      <c r="B51598" s="2">
        <v>43378</v>
      </c>
      <c r="C51598" s="1" t="s">
        <v>4767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 s="1">
        <v>22.79</v>
      </c>
      <c r="J51598" s="1">
        <v>159.53</v>
      </c>
      <c r="K51598" s="1">
        <v>109.7</v>
      </c>
    </row>
    <row r="51599" spans="1:11" x14ac:dyDescent="0.3">
      <c r="A51599" s="1" t="s">
        <v>1123</v>
      </c>
      <c r="B51599" s="2">
        <v>43397</v>
      </c>
      <c r="C51599" s="1" t="s">
        <v>4767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 s="1">
        <v>469.79</v>
      </c>
      <c r="J51599" s="1">
        <v>3288.53</v>
      </c>
      <c r="K51599" s="1">
        <v>3406.95</v>
      </c>
    </row>
    <row r="51600" spans="1:11" x14ac:dyDescent="0.3">
      <c r="A51600" s="1" t="s">
        <v>1123</v>
      </c>
      <c r="B51600" s="2">
        <v>43397</v>
      </c>
      <c r="C51600" s="1" t="s">
        <v>4767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 s="1">
        <v>600.26</v>
      </c>
      <c r="J51600" s="1">
        <v>4201.82</v>
      </c>
      <c r="K51600" s="1">
        <v>4239.54</v>
      </c>
    </row>
    <row r="51601" spans="1:11" x14ac:dyDescent="0.3">
      <c r="A51601" s="1" t="s">
        <v>1125</v>
      </c>
      <c r="B51601" s="2">
        <v>43411</v>
      </c>
      <c r="C51601" s="1" t="s">
        <v>4768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 s="1">
        <v>469.79</v>
      </c>
      <c r="J51601" s="1">
        <v>3288.53</v>
      </c>
      <c r="K51601" s="1">
        <v>3406.95</v>
      </c>
    </row>
    <row r="51602" spans="1:11" x14ac:dyDescent="0.3">
      <c r="A51602" s="1" t="s">
        <v>1125</v>
      </c>
      <c r="B51602" s="2">
        <v>43411</v>
      </c>
      <c r="C51602" s="1" t="s">
        <v>4768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 s="1">
        <v>5.19</v>
      </c>
      <c r="J51602" s="1">
        <v>36.33</v>
      </c>
      <c r="K51602" s="1">
        <v>36.61</v>
      </c>
    </row>
    <row r="51603" spans="1:11" x14ac:dyDescent="0.3">
      <c r="A51603" s="1" t="s">
        <v>1125</v>
      </c>
      <c r="B51603" s="2">
        <v>43411</v>
      </c>
      <c r="C51603" s="1" t="s">
        <v>4768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 s="1">
        <v>1466.01</v>
      </c>
      <c r="J51603" s="1">
        <v>10262.07</v>
      </c>
      <c r="K51603" s="1">
        <v>10631.5</v>
      </c>
    </row>
    <row r="51604" spans="1:11" x14ac:dyDescent="0.3">
      <c r="A51604" s="1" t="s">
        <v>1125</v>
      </c>
      <c r="B51604" s="2">
        <v>43411</v>
      </c>
      <c r="C51604" s="1" t="s">
        <v>4768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 s="1">
        <v>600.26</v>
      </c>
      <c r="J51604" s="1">
        <v>4201.82</v>
      </c>
      <c r="K51604" s="1">
        <v>4239.54</v>
      </c>
    </row>
    <row r="51605" spans="1:11" x14ac:dyDescent="0.3">
      <c r="A51605" s="1" t="s">
        <v>1126</v>
      </c>
      <c r="B51605" s="2">
        <v>43422</v>
      </c>
      <c r="C51605" s="1" t="s">
        <v>4768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 s="1">
        <v>469.79</v>
      </c>
      <c r="J51605" s="1">
        <v>3288.53</v>
      </c>
      <c r="K51605" s="1">
        <v>3406.95</v>
      </c>
    </row>
    <row r="51606" spans="1:11" x14ac:dyDescent="0.3">
      <c r="A51606" s="1" t="s">
        <v>1126</v>
      </c>
      <c r="B51606" s="2">
        <v>43422</v>
      </c>
      <c r="C51606" s="1" t="s">
        <v>4768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 s="1">
        <v>469.79</v>
      </c>
      <c r="J51606" s="1">
        <v>3288.53</v>
      </c>
      <c r="K51606" s="1">
        <v>3406.95</v>
      </c>
    </row>
    <row r="51607" spans="1:11" x14ac:dyDescent="0.3">
      <c r="A51607" s="1" t="s">
        <v>1128</v>
      </c>
      <c r="B51607" s="2">
        <v>43429</v>
      </c>
      <c r="C51607" s="1" t="s">
        <v>4768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 s="1">
        <v>22.79</v>
      </c>
      <c r="J51607" s="1">
        <v>159.53</v>
      </c>
      <c r="K51607" s="1">
        <v>109.7</v>
      </c>
    </row>
    <row r="51608" spans="1:11" x14ac:dyDescent="0.3">
      <c r="A51608" s="1" t="s">
        <v>1128</v>
      </c>
      <c r="B51608" s="2">
        <v>43429</v>
      </c>
      <c r="C51608" s="1" t="s">
        <v>4768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 s="1">
        <v>1242.8499999999999</v>
      </c>
      <c r="J51608" s="1">
        <v>8699.9500000000007</v>
      </c>
      <c r="K51608" s="1">
        <v>7824.99</v>
      </c>
    </row>
    <row r="51609" spans="1:11" x14ac:dyDescent="0.3">
      <c r="A51609" s="1" t="s">
        <v>1128</v>
      </c>
      <c r="B51609" s="2">
        <v>43429</v>
      </c>
      <c r="C51609" s="1" t="s">
        <v>4768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 s="1">
        <v>647.99</v>
      </c>
      <c r="J51609" s="1">
        <v>4535.93</v>
      </c>
      <c r="K51609" s="1">
        <v>4189.05</v>
      </c>
    </row>
    <row r="51610" spans="1:11" x14ac:dyDescent="0.3">
      <c r="A51610" s="1" t="s">
        <v>1128</v>
      </c>
      <c r="B51610" s="2">
        <v>43429</v>
      </c>
      <c r="C51610" s="1" t="s">
        <v>4768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 s="1">
        <v>647.99</v>
      </c>
      <c r="J51610" s="1">
        <v>4535.93</v>
      </c>
      <c r="K51610" s="1">
        <v>4189.05</v>
      </c>
    </row>
    <row r="51611" spans="1:11" x14ac:dyDescent="0.3">
      <c r="A51611" s="1" t="s">
        <v>1134</v>
      </c>
      <c r="B51611" s="2">
        <v>43457</v>
      </c>
      <c r="C51611" s="1" t="s">
        <v>4769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 s="1">
        <v>20.190000000000001</v>
      </c>
      <c r="J51611" s="1">
        <v>141.33000000000001</v>
      </c>
      <c r="K51611" s="1">
        <v>97.15</v>
      </c>
    </row>
    <row r="51612" spans="1:11" x14ac:dyDescent="0.3">
      <c r="A51612" s="1" t="s">
        <v>1137</v>
      </c>
      <c r="B51612" s="2">
        <v>43461</v>
      </c>
      <c r="C51612" s="1" t="s">
        <v>4769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 s="1">
        <v>28.84</v>
      </c>
      <c r="J51612" s="1">
        <v>201.88</v>
      </c>
      <c r="K51612" s="1">
        <v>203.56</v>
      </c>
    </row>
    <row r="51613" spans="1:11" x14ac:dyDescent="0.3">
      <c r="A51613" s="1" t="s">
        <v>1137</v>
      </c>
      <c r="B51613" s="2">
        <v>43461</v>
      </c>
      <c r="C51613" s="1" t="s">
        <v>4769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 s="1">
        <v>20.190000000000001</v>
      </c>
      <c r="J51613" s="1">
        <v>141.33000000000001</v>
      </c>
      <c r="K51613" s="1">
        <v>97.15</v>
      </c>
    </row>
    <row r="51614" spans="1:11" x14ac:dyDescent="0.3">
      <c r="A51614" s="1" t="s">
        <v>1146</v>
      </c>
      <c r="B51614" s="2">
        <v>43515</v>
      </c>
      <c r="C51614" s="1" t="s">
        <v>4770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 s="1">
        <v>600.26</v>
      </c>
      <c r="J51614" s="1">
        <v>4201.82</v>
      </c>
      <c r="K51614" s="1">
        <v>4239.54</v>
      </c>
    </row>
    <row r="51615" spans="1:11" x14ac:dyDescent="0.3">
      <c r="A51615" s="1" t="s">
        <v>1146</v>
      </c>
      <c r="B51615" s="2">
        <v>43515</v>
      </c>
      <c r="C51615" s="1" t="s">
        <v>4770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 s="1">
        <v>469.79</v>
      </c>
      <c r="J51615" s="1">
        <v>3288.53</v>
      </c>
      <c r="K51615" s="1">
        <v>3406.95</v>
      </c>
    </row>
    <row r="51616" spans="1:11" x14ac:dyDescent="0.3">
      <c r="A51616" s="1" t="s">
        <v>1146</v>
      </c>
      <c r="B51616" s="2">
        <v>43515</v>
      </c>
      <c r="C51616" s="1" t="s">
        <v>4770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 s="1">
        <v>1308.94</v>
      </c>
      <c r="J51616" s="1">
        <v>9162.58</v>
      </c>
      <c r="K51616" s="1">
        <v>9244.7900000000009</v>
      </c>
    </row>
    <row r="51617" spans="1:11" x14ac:dyDescent="0.3">
      <c r="A51617" s="1" t="s">
        <v>1148</v>
      </c>
      <c r="B51617" s="2">
        <v>43583</v>
      </c>
      <c r="C51617" s="1" t="s">
        <v>4776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 s="1">
        <v>53.99</v>
      </c>
      <c r="J51617" s="1">
        <v>377.93</v>
      </c>
      <c r="K51617" s="1">
        <v>259.85000000000002</v>
      </c>
    </row>
    <row r="51618" spans="1:11" x14ac:dyDescent="0.3">
      <c r="A51618" s="1" t="s">
        <v>1152</v>
      </c>
      <c r="B51618" s="2">
        <v>43839</v>
      </c>
      <c r="C51618" s="1" t="s">
        <v>4775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 s="1">
        <v>728.91</v>
      </c>
      <c r="J51618" s="1">
        <v>5102.37</v>
      </c>
      <c r="K51618" s="1">
        <v>5286.06</v>
      </c>
    </row>
    <row r="51619" spans="1:11" x14ac:dyDescent="0.3">
      <c r="A51619" s="1" t="s">
        <v>1154</v>
      </c>
      <c r="B51619" s="2">
        <v>43976</v>
      </c>
      <c r="C51619" s="1" t="s">
        <v>4772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 s="1">
        <v>4.7699999999999996</v>
      </c>
      <c r="J51619" s="1">
        <v>33.39</v>
      </c>
      <c r="K51619" s="1">
        <v>20.81</v>
      </c>
    </row>
    <row r="51620" spans="1:11" x14ac:dyDescent="0.3">
      <c r="A51620" s="1" t="s">
        <v>1154</v>
      </c>
      <c r="B51620" s="2">
        <v>43976</v>
      </c>
      <c r="C51620" s="1" t="s">
        <v>4772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 s="1">
        <v>37.15</v>
      </c>
      <c r="J51620" s="1">
        <v>260.05</v>
      </c>
      <c r="K51620" s="1">
        <v>192.45</v>
      </c>
    </row>
    <row r="51621" spans="1:11" x14ac:dyDescent="0.3">
      <c r="A51621" s="1" t="s">
        <v>1154</v>
      </c>
      <c r="B51621" s="2">
        <v>43976</v>
      </c>
      <c r="C51621" s="1" t="s">
        <v>4772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 s="1">
        <v>41.99</v>
      </c>
      <c r="J51621" s="1">
        <v>293.93</v>
      </c>
      <c r="K51621" s="1">
        <v>183.23</v>
      </c>
    </row>
    <row r="51622" spans="1:11" x14ac:dyDescent="0.3">
      <c r="A51622" s="1" t="s">
        <v>1154</v>
      </c>
      <c r="B51622" s="2">
        <v>43976</v>
      </c>
      <c r="C51622" s="1" t="s">
        <v>4772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 s="1">
        <v>72</v>
      </c>
      <c r="J51622" s="1">
        <v>504</v>
      </c>
      <c r="K51622" s="1">
        <v>314.16000000000003</v>
      </c>
    </row>
    <row r="51623" spans="1:11" x14ac:dyDescent="0.3">
      <c r="A51623" s="1" t="s">
        <v>1155</v>
      </c>
      <c r="B51623" s="2">
        <v>43979</v>
      </c>
      <c r="C51623" s="1" t="s">
        <v>4772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 s="1">
        <v>38.1</v>
      </c>
      <c r="J51623" s="1">
        <v>266.7</v>
      </c>
      <c r="K51623" s="1">
        <v>166.24</v>
      </c>
    </row>
    <row r="51624" spans="1:11" x14ac:dyDescent="0.3">
      <c r="A51624" s="1" t="s">
        <v>1155</v>
      </c>
      <c r="B51624" s="2">
        <v>43979</v>
      </c>
      <c r="C51624" s="1" t="s">
        <v>4772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 s="1">
        <v>72</v>
      </c>
      <c r="J51624" s="1">
        <v>504</v>
      </c>
      <c r="K51624" s="1">
        <v>314.16000000000003</v>
      </c>
    </row>
    <row r="51625" spans="1:11" x14ac:dyDescent="0.3">
      <c r="A51625" s="1" t="s">
        <v>1168</v>
      </c>
      <c r="B51625" s="2">
        <v>42923</v>
      </c>
      <c r="C51625" s="1" t="s">
        <v>4774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 s="1">
        <v>419.46</v>
      </c>
      <c r="J51625" s="1">
        <v>2936.22</v>
      </c>
      <c r="K51625" s="1">
        <v>2892.02</v>
      </c>
    </row>
    <row r="51626" spans="1:11" x14ac:dyDescent="0.3">
      <c r="A51626" s="1" t="s">
        <v>1199</v>
      </c>
      <c r="B51626" s="2">
        <v>43054</v>
      </c>
      <c r="C51626" s="1" t="s">
        <v>4768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 s="1">
        <v>419.46</v>
      </c>
      <c r="J51626" s="1">
        <v>2936.22</v>
      </c>
      <c r="K51626" s="1">
        <v>2892.02</v>
      </c>
    </row>
    <row r="51627" spans="1:11" x14ac:dyDescent="0.3">
      <c r="A51627" s="1" t="s">
        <v>1199</v>
      </c>
      <c r="B51627" s="2">
        <v>43054</v>
      </c>
      <c r="C51627" s="1" t="s">
        <v>4768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 s="1">
        <v>874.79</v>
      </c>
      <c r="J51627" s="1">
        <v>6123.53</v>
      </c>
      <c r="K51627" s="1">
        <v>6192.96</v>
      </c>
    </row>
    <row r="51628" spans="1:11" x14ac:dyDescent="0.3">
      <c r="A51628" s="1" t="s">
        <v>1200</v>
      </c>
      <c r="B51628" s="2">
        <v>43055</v>
      </c>
      <c r="C51628" s="1" t="s">
        <v>4768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 s="1">
        <v>874.79</v>
      </c>
      <c r="J51628" s="1">
        <v>6123.53</v>
      </c>
      <c r="K51628" s="1">
        <v>6192.96</v>
      </c>
    </row>
    <row r="51629" spans="1:11" x14ac:dyDescent="0.3">
      <c r="A51629" s="1" t="s">
        <v>1206</v>
      </c>
      <c r="B51629" s="2">
        <v>43079</v>
      </c>
      <c r="C51629" s="1" t="s">
        <v>4769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 s="1">
        <v>28.84</v>
      </c>
      <c r="J51629" s="1">
        <v>201.88</v>
      </c>
      <c r="K51629" s="1">
        <v>222.07</v>
      </c>
    </row>
    <row r="51630" spans="1:11" x14ac:dyDescent="0.3">
      <c r="A51630" s="1" t="s">
        <v>1220</v>
      </c>
      <c r="B51630" s="2">
        <v>43148</v>
      </c>
      <c r="C51630" s="1" t="s">
        <v>4770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 s="1">
        <v>419.46</v>
      </c>
      <c r="J51630" s="1">
        <v>2936.22</v>
      </c>
      <c r="K51630" s="1">
        <v>2892.02</v>
      </c>
    </row>
    <row r="51631" spans="1:11" x14ac:dyDescent="0.3">
      <c r="A51631" s="1" t="s">
        <v>1231</v>
      </c>
      <c r="B51631" s="2">
        <v>43196</v>
      </c>
      <c r="C51631" s="1" t="s">
        <v>4776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 s="1">
        <v>874.79</v>
      </c>
      <c r="J51631" s="1">
        <v>6123.53</v>
      </c>
      <c r="K51631" s="1">
        <v>6192.96</v>
      </c>
    </row>
    <row r="51632" spans="1:11" x14ac:dyDescent="0.3">
      <c r="A51632" s="1" t="s">
        <v>1159</v>
      </c>
      <c r="B51632" s="2">
        <v>43256</v>
      </c>
      <c r="C51632" s="1" t="s">
        <v>4773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 s="1">
        <v>850</v>
      </c>
      <c r="J51632" s="1">
        <v>5950</v>
      </c>
      <c r="K51632" s="1">
        <v>13385.08</v>
      </c>
    </row>
    <row r="51633" spans="1:11" x14ac:dyDescent="0.3">
      <c r="A51633" s="1" t="s">
        <v>1159</v>
      </c>
      <c r="B51633" s="2">
        <v>43256</v>
      </c>
      <c r="C51633" s="1" t="s">
        <v>4773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 s="1">
        <v>850</v>
      </c>
      <c r="J51633" s="1">
        <v>5950</v>
      </c>
      <c r="K51633" s="1">
        <v>13385.08</v>
      </c>
    </row>
    <row r="51634" spans="1:11" x14ac:dyDescent="0.3">
      <c r="A51634" s="1" t="s">
        <v>1159</v>
      </c>
      <c r="B51634" s="2">
        <v>43256</v>
      </c>
      <c r="C51634" s="1" t="s">
        <v>4773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 s="1">
        <v>20.190000000000001</v>
      </c>
      <c r="J51634" s="1">
        <v>141.33000000000001</v>
      </c>
      <c r="K51634" s="1">
        <v>84.19</v>
      </c>
    </row>
    <row r="51635" spans="1:11" x14ac:dyDescent="0.3">
      <c r="A51635" s="1" t="s">
        <v>1159</v>
      </c>
      <c r="B51635" s="2">
        <v>43256</v>
      </c>
      <c r="C51635" s="1" t="s">
        <v>4773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 s="1">
        <v>5.7</v>
      </c>
      <c r="J51635" s="1">
        <v>39.9</v>
      </c>
      <c r="K51635" s="1">
        <v>23.77</v>
      </c>
    </row>
    <row r="51636" spans="1:11" x14ac:dyDescent="0.3">
      <c r="A51636" s="1" t="s">
        <v>1251</v>
      </c>
      <c r="B51636" s="2">
        <v>43268</v>
      </c>
      <c r="C51636" s="1" t="s">
        <v>4773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 s="1">
        <v>20.190000000000001</v>
      </c>
      <c r="J51636" s="1">
        <v>141.33000000000001</v>
      </c>
      <c r="K51636" s="1">
        <v>84.19</v>
      </c>
    </row>
    <row r="51637" spans="1:11" x14ac:dyDescent="0.3">
      <c r="A51637" s="1" t="s">
        <v>1163</v>
      </c>
      <c r="B51637" s="2">
        <v>43695</v>
      </c>
      <c r="C51637" s="1" t="s">
        <v>4765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 s="1">
        <v>29.99</v>
      </c>
      <c r="J51637" s="1">
        <v>209.93</v>
      </c>
      <c r="K51637" s="1">
        <v>269.45</v>
      </c>
    </row>
    <row r="51638" spans="1:11" x14ac:dyDescent="0.3">
      <c r="A51638" s="1" t="s">
        <v>1164</v>
      </c>
      <c r="B51638" s="2">
        <v>43711</v>
      </c>
      <c r="C51638" s="1" t="s">
        <v>4766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 s="1">
        <v>72.88</v>
      </c>
      <c r="J51638" s="1">
        <v>510.16</v>
      </c>
      <c r="K51638" s="1">
        <v>377.5</v>
      </c>
    </row>
    <row r="51639" spans="1:11" x14ac:dyDescent="0.3">
      <c r="A51639" s="1" t="s">
        <v>1164</v>
      </c>
      <c r="B51639" s="2">
        <v>43711</v>
      </c>
      <c r="C51639" s="1" t="s">
        <v>4766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 s="1">
        <v>338.99</v>
      </c>
      <c r="J51639" s="1">
        <v>2372.9299999999998</v>
      </c>
      <c r="K51639" s="1">
        <v>2157.5300000000002</v>
      </c>
    </row>
    <row r="51640" spans="1:11" x14ac:dyDescent="0.3">
      <c r="A51640" s="1" t="s">
        <v>1164</v>
      </c>
      <c r="B51640" s="2">
        <v>43711</v>
      </c>
      <c r="C51640" s="1" t="s">
        <v>4766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 s="1">
        <v>38.1</v>
      </c>
      <c r="J51640" s="1">
        <v>266.7</v>
      </c>
      <c r="K51640" s="1">
        <v>166.24</v>
      </c>
    </row>
    <row r="51641" spans="1:11" x14ac:dyDescent="0.3">
      <c r="A51641" s="1" t="s">
        <v>1164</v>
      </c>
      <c r="B51641" s="2">
        <v>43711</v>
      </c>
      <c r="C51641" s="1" t="s">
        <v>4766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 s="1">
        <v>41.99</v>
      </c>
      <c r="J51641" s="1">
        <v>293.93</v>
      </c>
      <c r="K51641" s="1">
        <v>183.23</v>
      </c>
    </row>
    <row r="51642" spans="1:11" x14ac:dyDescent="0.3">
      <c r="A51642" s="1" t="s">
        <v>1263</v>
      </c>
      <c r="B51642" s="2">
        <v>42970</v>
      </c>
      <c r="C51642" s="1" t="s">
        <v>4765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 s="1">
        <v>2039.99</v>
      </c>
      <c r="J51642" s="1">
        <v>14279.93</v>
      </c>
      <c r="K51642" s="1">
        <v>13385.08</v>
      </c>
    </row>
    <row r="51643" spans="1:11" x14ac:dyDescent="0.3">
      <c r="A51643" s="1" t="s">
        <v>1264</v>
      </c>
      <c r="B51643" s="2">
        <v>42973</v>
      </c>
      <c r="C51643" s="1" t="s">
        <v>4765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 s="1">
        <v>5.19</v>
      </c>
      <c r="J51643" s="1">
        <v>36.33</v>
      </c>
      <c r="K51643" s="1">
        <v>39.94</v>
      </c>
    </row>
    <row r="51644" spans="1:11" x14ac:dyDescent="0.3">
      <c r="A51644" s="1" t="s">
        <v>1264</v>
      </c>
      <c r="B51644" s="2">
        <v>42973</v>
      </c>
      <c r="C51644" s="1" t="s">
        <v>4765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 s="1">
        <v>419.46</v>
      </c>
      <c r="J51644" s="1">
        <v>2936.22</v>
      </c>
      <c r="K51644" s="1">
        <v>2892.02</v>
      </c>
    </row>
    <row r="51645" spans="1:11" x14ac:dyDescent="0.3">
      <c r="A51645" s="1" t="s">
        <v>1277</v>
      </c>
      <c r="B51645" s="2">
        <v>43059</v>
      </c>
      <c r="C51645" s="1" t="s">
        <v>4768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 s="1">
        <v>419.46</v>
      </c>
      <c r="J51645" s="1">
        <v>2936.22</v>
      </c>
      <c r="K51645" s="1">
        <v>2892.02</v>
      </c>
    </row>
    <row r="51646" spans="1:11" x14ac:dyDescent="0.3">
      <c r="A51646" s="1" t="s">
        <v>1287</v>
      </c>
      <c r="B51646" s="2">
        <v>43150</v>
      </c>
      <c r="C51646" s="1" t="s">
        <v>4770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 s="1">
        <v>419.46</v>
      </c>
      <c r="J51646" s="1">
        <v>2936.22</v>
      </c>
      <c r="K51646" s="1">
        <v>2892.02</v>
      </c>
    </row>
    <row r="51647" spans="1:11" x14ac:dyDescent="0.3">
      <c r="A51647" s="1" t="s">
        <v>1287</v>
      </c>
      <c r="B51647" s="2">
        <v>43150</v>
      </c>
      <c r="C51647" s="1" t="s">
        <v>4770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 s="1">
        <v>874.79</v>
      </c>
      <c r="J51647" s="1">
        <v>6123.53</v>
      </c>
      <c r="K51647" s="1">
        <v>6192.96</v>
      </c>
    </row>
    <row r="51648" spans="1:11" x14ac:dyDescent="0.3">
      <c r="A51648" s="1" t="s">
        <v>1298</v>
      </c>
      <c r="B51648" s="2">
        <v>43244</v>
      </c>
      <c r="C51648" s="1" t="s">
        <v>4772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 s="1">
        <v>20.190000000000001</v>
      </c>
      <c r="J51648" s="1">
        <v>141.33000000000001</v>
      </c>
      <c r="K51648" s="1">
        <v>84.19</v>
      </c>
    </row>
    <row r="51649" spans="1:11" x14ac:dyDescent="0.3">
      <c r="A51649" s="1" t="s">
        <v>1298</v>
      </c>
      <c r="B51649" s="2">
        <v>43244</v>
      </c>
      <c r="C51649" s="1" t="s">
        <v>4772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 s="1">
        <v>20.190000000000001</v>
      </c>
      <c r="J51649" s="1">
        <v>141.33000000000001</v>
      </c>
      <c r="K51649" s="1">
        <v>84.19</v>
      </c>
    </row>
    <row r="51650" spans="1:11" x14ac:dyDescent="0.3">
      <c r="A51650" s="1" t="s">
        <v>1307</v>
      </c>
      <c r="B51650" s="2">
        <v>43318</v>
      </c>
      <c r="C51650" s="1" t="s">
        <v>4765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 s="1">
        <v>1466.01</v>
      </c>
      <c r="J51650" s="1">
        <v>10262.07</v>
      </c>
      <c r="K51650" s="1">
        <v>10631.5</v>
      </c>
    </row>
    <row r="51651" spans="1:11" x14ac:dyDescent="0.3">
      <c r="A51651" s="1" t="s">
        <v>1307</v>
      </c>
      <c r="B51651" s="2">
        <v>43318</v>
      </c>
      <c r="C51651" s="1" t="s">
        <v>4765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 s="1">
        <v>469.79</v>
      </c>
      <c r="J51651" s="1">
        <v>3288.53</v>
      </c>
      <c r="K51651" s="1">
        <v>3406.95</v>
      </c>
    </row>
    <row r="51652" spans="1:11" x14ac:dyDescent="0.3">
      <c r="A51652" s="1" t="s">
        <v>1307</v>
      </c>
      <c r="B51652" s="2">
        <v>43318</v>
      </c>
      <c r="C51652" s="1" t="s">
        <v>4765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 s="1">
        <v>183.94</v>
      </c>
      <c r="J51652" s="1">
        <v>1287.58</v>
      </c>
      <c r="K51652" s="1">
        <v>1191</v>
      </c>
    </row>
    <row r="51653" spans="1:11" x14ac:dyDescent="0.3">
      <c r="A51653" s="1" t="s">
        <v>1310</v>
      </c>
      <c r="B51653" s="2">
        <v>43332</v>
      </c>
      <c r="C51653" s="1" t="s">
        <v>4765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 s="1">
        <v>600.26</v>
      </c>
      <c r="J51653" s="1">
        <v>4201.82</v>
      </c>
      <c r="K51653" s="1">
        <v>4239.54</v>
      </c>
    </row>
    <row r="51654" spans="1:11" x14ac:dyDescent="0.3">
      <c r="A51654" s="1" t="s">
        <v>1310</v>
      </c>
      <c r="B51654" s="2">
        <v>43332</v>
      </c>
      <c r="C51654" s="1" t="s">
        <v>4765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 s="1">
        <v>15</v>
      </c>
      <c r="J51654" s="1">
        <v>105</v>
      </c>
      <c r="K51654" s="1">
        <v>72.19</v>
      </c>
    </row>
    <row r="51655" spans="1:11" x14ac:dyDescent="0.3">
      <c r="A51655" s="1" t="s">
        <v>1310</v>
      </c>
      <c r="B51655" s="2">
        <v>43332</v>
      </c>
      <c r="C51655" s="1" t="s">
        <v>4765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 s="1">
        <v>53.99</v>
      </c>
      <c r="J51655" s="1">
        <v>377.93</v>
      </c>
      <c r="K51655" s="1">
        <v>259.85000000000002</v>
      </c>
    </row>
    <row r="51656" spans="1:11" x14ac:dyDescent="0.3">
      <c r="A51656" s="1" t="s">
        <v>1311</v>
      </c>
      <c r="B51656" s="2">
        <v>43333</v>
      </c>
      <c r="C51656" s="1" t="s">
        <v>4765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 s="1">
        <v>11.99</v>
      </c>
      <c r="J51656" s="1">
        <v>83.93</v>
      </c>
      <c r="K51656" s="1">
        <v>57.72</v>
      </c>
    </row>
    <row r="51657" spans="1:11" x14ac:dyDescent="0.3">
      <c r="A51657" s="1" t="s">
        <v>1311</v>
      </c>
      <c r="B51657" s="2">
        <v>43333</v>
      </c>
      <c r="C51657" s="1" t="s">
        <v>4765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 s="1">
        <v>202.33</v>
      </c>
      <c r="J51657" s="1">
        <v>1416.31</v>
      </c>
      <c r="K51657" s="1">
        <v>1310.0999999999999</v>
      </c>
    </row>
    <row r="51658" spans="1:11" x14ac:dyDescent="0.3">
      <c r="A51658" s="1" t="s">
        <v>1311</v>
      </c>
      <c r="B51658" s="2">
        <v>43333</v>
      </c>
      <c r="C51658" s="1" t="s">
        <v>4765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 s="1">
        <v>469.79</v>
      </c>
      <c r="J51658" s="1">
        <v>3288.53</v>
      </c>
      <c r="K51658" s="1">
        <v>3406.95</v>
      </c>
    </row>
    <row r="51659" spans="1:11" x14ac:dyDescent="0.3">
      <c r="A51659" s="1" t="s">
        <v>1314</v>
      </c>
      <c r="B51659" s="2">
        <v>43337</v>
      </c>
      <c r="C51659" s="1" t="s">
        <v>4765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 s="1">
        <v>202.33</v>
      </c>
      <c r="J51659" s="1">
        <v>1416.31</v>
      </c>
      <c r="K51659" s="1">
        <v>1310.0999999999999</v>
      </c>
    </row>
    <row r="51660" spans="1:11" x14ac:dyDescent="0.3">
      <c r="A51660" s="1" t="s">
        <v>1314</v>
      </c>
      <c r="B51660" s="2">
        <v>43337</v>
      </c>
      <c r="C51660" s="1" t="s">
        <v>4765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 s="1">
        <v>53.99</v>
      </c>
      <c r="J51660" s="1">
        <v>377.93</v>
      </c>
      <c r="K51660" s="1">
        <v>259.85000000000002</v>
      </c>
    </row>
    <row r="51661" spans="1:11" x14ac:dyDescent="0.3">
      <c r="A51661" s="1" t="s">
        <v>1314</v>
      </c>
      <c r="B51661" s="2">
        <v>43337</v>
      </c>
      <c r="C51661" s="1" t="s">
        <v>4765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 s="1">
        <v>15</v>
      </c>
      <c r="J51661" s="1">
        <v>105</v>
      </c>
      <c r="K51661" s="1">
        <v>72.19</v>
      </c>
    </row>
    <row r="51662" spans="1:11" x14ac:dyDescent="0.3">
      <c r="A51662" s="1" t="s">
        <v>1322</v>
      </c>
      <c r="B51662" s="2">
        <v>43359</v>
      </c>
      <c r="C51662" s="1" t="s">
        <v>4766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 s="1">
        <v>28.84</v>
      </c>
      <c r="J51662" s="1">
        <v>201.88</v>
      </c>
      <c r="K51662" s="1">
        <v>203.56</v>
      </c>
    </row>
    <row r="51663" spans="1:11" x14ac:dyDescent="0.3">
      <c r="A51663" s="1" t="s">
        <v>1322</v>
      </c>
      <c r="B51663" s="2">
        <v>43359</v>
      </c>
      <c r="C51663" s="1" t="s">
        <v>4766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 s="1">
        <v>44.99</v>
      </c>
      <c r="J51663" s="1">
        <v>314.93</v>
      </c>
      <c r="K51663" s="1">
        <v>216.53</v>
      </c>
    </row>
    <row r="51664" spans="1:11" x14ac:dyDescent="0.3">
      <c r="A51664" s="1" t="s">
        <v>1322</v>
      </c>
      <c r="B51664" s="2">
        <v>43359</v>
      </c>
      <c r="C51664" s="1" t="s">
        <v>4766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 s="1">
        <v>1229.46</v>
      </c>
      <c r="J51664" s="1">
        <v>8606.2199999999993</v>
      </c>
      <c r="K51664" s="1">
        <v>7740.67</v>
      </c>
    </row>
    <row r="51665" spans="1:11" x14ac:dyDescent="0.3">
      <c r="A51665" s="1" t="s">
        <v>1328</v>
      </c>
      <c r="B51665" s="2">
        <v>43408</v>
      </c>
      <c r="C51665" s="1" t="s">
        <v>4768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 s="1">
        <v>20.190000000000001</v>
      </c>
      <c r="J51665" s="1">
        <v>141.33000000000001</v>
      </c>
      <c r="K51665" s="1">
        <v>97.15</v>
      </c>
    </row>
    <row r="51666" spans="1:11" x14ac:dyDescent="0.3">
      <c r="A51666" s="1" t="s">
        <v>1328</v>
      </c>
      <c r="B51666" s="2">
        <v>43408</v>
      </c>
      <c r="C51666" s="1" t="s">
        <v>4768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 s="1">
        <v>183.94</v>
      </c>
      <c r="J51666" s="1">
        <v>1287.58</v>
      </c>
      <c r="K51666" s="1">
        <v>1191</v>
      </c>
    </row>
    <row r="51667" spans="1:11" x14ac:dyDescent="0.3">
      <c r="A51667" s="1" t="s">
        <v>1328</v>
      </c>
      <c r="B51667" s="2">
        <v>43408</v>
      </c>
      <c r="C51667" s="1" t="s">
        <v>4768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 s="1">
        <v>53.99</v>
      </c>
      <c r="J51667" s="1">
        <v>377.93</v>
      </c>
      <c r="K51667" s="1">
        <v>259.85000000000002</v>
      </c>
    </row>
    <row r="51668" spans="1:11" x14ac:dyDescent="0.3">
      <c r="A51668" s="1" t="s">
        <v>1331</v>
      </c>
      <c r="B51668" s="2">
        <v>43420</v>
      </c>
      <c r="C51668" s="1" t="s">
        <v>4768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 s="1">
        <v>20.190000000000001</v>
      </c>
      <c r="J51668" s="1">
        <v>141.33000000000001</v>
      </c>
      <c r="K51668" s="1">
        <v>97.15</v>
      </c>
    </row>
    <row r="51669" spans="1:11" x14ac:dyDescent="0.3">
      <c r="A51669" s="1" t="s">
        <v>1332</v>
      </c>
      <c r="B51669" s="2">
        <v>43420</v>
      </c>
      <c r="C51669" s="1" t="s">
        <v>4768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 s="1">
        <v>20.190000000000001</v>
      </c>
      <c r="J51669" s="1">
        <v>141.33000000000001</v>
      </c>
      <c r="K51669" s="1">
        <v>97.15</v>
      </c>
    </row>
    <row r="51670" spans="1:11" x14ac:dyDescent="0.3">
      <c r="A51670" s="1" t="s">
        <v>1335</v>
      </c>
      <c r="B51670" s="2">
        <v>43425</v>
      </c>
      <c r="C51670" s="1" t="s">
        <v>4768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 s="1">
        <v>28.84</v>
      </c>
      <c r="J51670" s="1">
        <v>201.88</v>
      </c>
      <c r="K51670" s="1">
        <v>203.56</v>
      </c>
    </row>
    <row r="51671" spans="1:11" x14ac:dyDescent="0.3">
      <c r="A51671" s="1" t="s">
        <v>1335</v>
      </c>
      <c r="B51671" s="2">
        <v>43425</v>
      </c>
      <c r="C51671" s="1" t="s">
        <v>4768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 s="1">
        <v>28.84</v>
      </c>
      <c r="J51671" s="1">
        <v>201.88</v>
      </c>
      <c r="K51671" s="1">
        <v>203.56</v>
      </c>
    </row>
    <row r="51672" spans="1:11" x14ac:dyDescent="0.3">
      <c r="A51672" s="1" t="s">
        <v>1335</v>
      </c>
      <c r="B51672" s="2">
        <v>43425</v>
      </c>
      <c r="C51672" s="1" t="s">
        <v>4768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 s="1">
        <v>469.79</v>
      </c>
      <c r="J51672" s="1">
        <v>3288.53</v>
      </c>
      <c r="K51672" s="1">
        <v>3406.95</v>
      </c>
    </row>
    <row r="51673" spans="1:11" x14ac:dyDescent="0.3">
      <c r="A51673" s="1" t="s">
        <v>1343</v>
      </c>
      <c r="B51673" s="2">
        <v>43454</v>
      </c>
      <c r="C51673" s="1" t="s">
        <v>4769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 s="1">
        <v>647.99</v>
      </c>
      <c r="J51673" s="1">
        <v>4535.93</v>
      </c>
      <c r="K51673" s="1">
        <v>4189.05</v>
      </c>
    </row>
    <row r="51674" spans="1:11" x14ac:dyDescent="0.3">
      <c r="A51674" s="1" t="s">
        <v>1347</v>
      </c>
      <c r="B51674" s="2">
        <v>43502</v>
      </c>
      <c r="C51674" s="1" t="s">
        <v>4770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 s="1">
        <v>5.19</v>
      </c>
      <c r="J51674" s="1">
        <v>36.33</v>
      </c>
      <c r="K51674" s="1">
        <v>36.61</v>
      </c>
    </row>
    <row r="51675" spans="1:11" x14ac:dyDescent="0.3">
      <c r="A51675" s="1" t="s">
        <v>3944</v>
      </c>
      <c r="B51675" s="2">
        <v>43508</v>
      </c>
      <c r="C51675" s="1" t="s">
        <v>4770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 s="1">
        <v>5.19</v>
      </c>
      <c r="J51675" s="1">
        <v>36.33</v>
      </c>
      <c r="K51675" s="1">
        <v>36.61</v>
      </c>
    </row>
    <row r="51676" spans="1:11" x14ac:dyDescent="0.3">
      <c r="A51676" s="1" t="s">
        <v>1354</v>
      </c>
      <c r="B51676" s="2">
        <v>43531</v>
      </c>
      <c r="C51676" s="1" t="s">
        <v>4771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 s="1">
        <v>647.99</v>
      </c>
      <c r="J51676" s="1">
        <v>4535.93</v>
      </c>
      <c r="K51676" s="1">
        <v>4189.05</v>
      </c>
    </row>
    <row r="51677" spans="1:11" x14ac:dyDescent="0.3">
      <c r="A51677" s="1" t="s">
        <v>1360</v>
      </c>
      <c r="B51677" s="2">
        <v>43586</v>
      </c>
      <c r="C51677" s="1" t="s">
        <v>4772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 s="1">
        <v>44.99</v>
      </c>
      <c r="J51677" s="1">
        <v>314.93</v>
      </c>
      <c r="K51677" s="1">
        <v>216.53</v>
      </c>
    </row>
    <row r="51678" spans="1:11" x14ac:dyDescent="0.3">
      <c r="A51678" s="1" t="s">
        <v>1362</v>
      </c>
      <c r="B51678" s="2">
        <v>43589</v>
      </c>
      <c r="C51678" s="1" t="s">
        <v>4772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 s="1">
        <v>35.99</v>
      </c>
      <c r="J51678" s="1">
        <v>251.93</v>
      </c>
      <c r="K51678" s="1">
        <v>173.22</v>
      </c>
    </row>
    <row r="51679" spans="1:11" x14ac:dyDescent="0.3">
      <c r="A51679" s="1" t="s">
        <v>1364</v>
      </c>
      <c r="B51679" s="2">
        <v>43598</v>
      </c>
      <c r="C51679" s="1" t="s">
        <v>4772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 s="1">
        <v>600.26</v>
      </c>
      <c r="J51679" s="1">
        <v>4201.82</v>
      </c>
      <c r="K51679" s="1">
        <v>4239.54</v>
      </c>
    </row>
    <row r="51680" spans="1:11" x14ac:dyDescent="0.3">
      <c r="A51680" s="1" t="s">
        <v>1368</v>
      </c>
      <c r="B51680" s="2">
        <v>43607</v>
      </c>
      <c r="C51680" s="1" t="s">
        <v>4772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 s="1">
        <v>1466.01</v>
      </c>
      <c r="J51680" s="1">
        <v>10262.07</v>
      </c>
      <c r="K51680" s="1">
        <v>10631.5</v>
      </c>
    </row>
    <row r="51681" spans="1:11" x14ac:dyDescent="0.3">
      <c r="A51681" s="1" t="s">
        <v>1368</v>
      </c>
      <c r="B51681" s="2">
        <v>43607</v>
      </c>
      <c r="C51681" s="1" t="s">
        <v>4772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 s="1">
        <v>11.99</v>
      </c>
      <c r="J51681" s="1">
        <v>83.93</v>
      </c>
      <c r="K51681" s="1">
        <v>57.72</v>
      </c>
    </row>
    <row r="51682" spans="1:11" x14ac:dyDescent="0.3">
      <c r="A51682" s="1" t="s">
        <v>1372</v>
      </c>
      <c r="B51682" s="2">
        <v>43625</v>
      </c>
      <c r="C51682" s="1" t="s">
        <v>4773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 s="1">
        <v>22.79</v>
      </c>
      <c r="J51682" s="1">
        <v>159.53</v>
      </c>
      <c r="K51682" s="1">
        <v>109.7</v>
      </c>
    </row>
    <row r="51683" spans="1:11" x14ac:dyDescent="0.3">
      <c r="A51683" s="1" t="s">
        <v>3947</v>
      </c>
      <c r="B51683" s="2">
        <v>43680</v>
      </c>
      <c r="C51683" s="1" t="s">
        <v>4765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 s="1">
        <v>858.9</v>
      </c>
      <c r="J51683" s="1">
        <v>6012.3</v>
      </c>
      <c r="K51683" s="1">
        <v>6080.44</v>
      </c>
    </row>
    <row r="51684" spans="1:11" x14ac:dyDescent="0.3">
      <c r="A51684" s="1" t="s">
        <v>3947</v>
      </c>
      <c r="B51684" s="2">
        <v>43680</v>
      </c>
      <c r="C51684" s="1" t="s">
        <v>4765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 s="1">
        <v>2.99</v>
      </c>
      <c r="J51684" s="1">
        <v>20.93</v>
      </c>
      <c r="K51684" s="1">
        <v>13.06</v>
      </c>
    </row>
    <row r="51685" spans="1:11" x14ac:dyDescent="0.3">
      <c r="A51685" s="1" t="s">
        <v>3947</v>
      </c>
      <c r="B51685" s="2">
        <v>43680</v>
      </c>
      <c r="C51685" s="1" t="s">
        <v>4765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 s="1">
        <v>38.1</v>
      </c>
      <c r="J51685" s="1">
        <v>266.7</v>
      </c>
      <c r="K51685" s="1">
        <v>166.24</v>
      </c>
    </row>
    <row r="51686" spans="1:11" x14ac:dyDescent="0.3">
      <c r="A51686" s="1" t="s">
        <v>3947</v>
      </c>
      <c r="B51686" s="2">
        <v>43680</v>
      </c>
      <c r="C51686" s="1" t="s">
        <v>4765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 s="1">
        <v>32.39</v>
      </c>
      <c r="J51686" s="1">
        <v>226.73</v>
      </c>
      <c r="K51686" s="1">
        <v>291.01</v>
      </c>
    </row>
    <row r="51687" spans="1:11" x14ac:dyDescent="0.3">
      <c r="A51687" s="1" t="s">
        <v>3947</v>
      </c>
      <c r="B51687" s="2">
        <v>43680</v>
      </c>
      <c r="C51687" s="1" t="s">
        <v>4765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 s="1">
        <v>14.69</v>
      </c>
      <c r="J51687" s="1">
        <v>102.83</v>
      </c>
      <c r="K51687" s="1">
        <v>64.12</v>
      </c>
    </row>
    <row r="51688" spans="1:11" x14ac:dyDescent="0.3">
      <c r="A51688" s="1" t="s">
        <v>3947</v>
      </c>
      <c r="B51688" s="2">
        <v>43680</v>
      </c>
      <c r="C51688" s="1" t="s">
        <v>4765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 s="1">
        <v>356.9</v>
      </c>
      <c r="J51688" s="1">
        <v>2498.3000000000002</v>
      </c>
      <c r="K51688" s="1">
        <v>2526.6</v>
      </c>
    </row>
    <row r="51689" spans="1:11" x14ac:dyDescent="0.3">
      <c r="A51689" s="1" t="s">
        <v>1380</v>
      </c>
      <c r="B51689" s="2">
        <v>43680</v>
      </c>
      <c r="C51689" s="1" t="s">
        <v>4765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 s="1">
        <v>5.39</v>
      </c>
      <c r="J51689" s="1">
        <v>37.729999999999997</v>
      </c>
      <c r="K51689" s="1">
        <v>48.46</v>
      </c>
    </row>
    <row r="51690" spans="1:11" x14ac:dyDescent="0.3">
      <c r="A51690" s="1" t="s">
        <v>1380</v>
      </c>
      <c r="B51690" s="2">
        <v>43680</v>
      </c>
      <c r="C51690" s="1" t="s">
        <v>4765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 s="1">
        <v>29.99</v>
      </c>
      <c r="J51690" s="1">
        <v>209.93</v>
      </c>
      <c r="K51690" s="1">
        <v>269.45</v>
      </c>
    </row>
    <row r="51691" spans="1:11" x14ac:dyDescent="0.3">
      <c r="A51691" s="1" t="s">
        <v>1380</v>
      </c>
      <c r="B51691" s="2">
        <v>43680</v>
      </c>
      <c r="C51691" s="1" t="s">
        <v>4765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 s="1">
        <v>20.99</v>
      </c>
      <c r="J51691" s="1">
        <v>146.93</v>
      </c>
      <c r="K51691" s="1">
        <v>91.6</v>
      </c>
    </row>
    <row r="51692" spans="1:11" x14ac:dyDescent="0.3">
      <c r="A51692" s="1" t="s">
        <v>1383</v>
      </c>
      <c r="B51692" s="2">
        <v>43692</v>
      </c>
      <c r="C51692" s="1" t="s">
        <v>4765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 s="1">
        <v>356.9</v>
      </c>
      <c r="J51692" s="1">
        <v>2498.3000000000002</v>
      </c>
      <c r="K51692" s="1">
        <v>2526.6</v>
      </c>
    </row>
    <row r="51693" spans="1:11" x14ac:dyDescent="0.3">
      <c r="A51693" s="1" t="s">
        <v>1383</v>
      </c>
      <c r="B51693" s="2">
        <v>43692</v>
      </c>
      <c r="C51693" s="1" t="s">
        <v>4765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 s="1">
        <v>323.99</v>
      </c>
      <c r="J51693" s="1">
        <v>2267.9299999999998</v>
      </c>
      <c r="K51693" s="1">
        <v>2405.5500000000002</v>
      </c>
    </row>
    <row r="51694" spans="1:11" x14ac:dyDescent="0.3">
      <c r="A51694" s="1" t="s">
        <v>1385</v>
      </c>
      <c r="B51694" s="2">
        <v>43695</v>
      </c>
      <c r="C51694" s="1" t="s">
        <v>4765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 s="1">
        <v>5.39</v>
      </c>
      <c r="J51694" s="1">
        <v>37.729999999999997</v>
      </c>
      <c r="K51694" s="1">
        <v>48.46</v>
      </c>
    </row>
    <row r="51695" spans="1:11" x14ac:dyDescent="0.3">
      <c r="A51695" s="1" t="s">
        <v>1385</v>
      </c>
      <c r="B51695" s="2">
        <v>43695</v>
      </c>
      <c r="C51695" s="1" t="s">
        <v>4765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 s="1">
        <v>20.99</v>
      </c>
      <c r="J51695" s="1">
        <v>146.93</v>
      </c>
      <c r="K51695" s="1">
        <v>91.6</v>
      </c>
    </row>
    <row r="51696" spans="1:11" x14ac:dyDescent="0.3">
      <c r="A51696" s="1" t="s">
        <v>1386</v>
      </c>
      <c r="B51696" s="2">
        <v>43702</v>
      </c>
      <c r="C51696" s="1" t="s">
        <v>4765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 s="1">
        <v>29.99</v>
      </c>
      <c r="J51696" s="1">
        <v>209.93</v>
      </c>
      <c r="K51696" s="1">
        <v>269.45</v>
      </c>
    </row>
    <row r="51697" spans="1:11" x14ac:dyDescent="0.3">
      <c r="A51697" s="1" t="s">
        <v>1386</v>
      </c>
      <c r="B51697" s="2">
        <v>43702</v>
      </c>
      <c r="C51697" s="1" t="s">
        <v>4765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 s="1">
        <v>1020.59</v>
      </c>
      <c r="J51697" s="1">
        <v>7144.13</v>
      </c>
      <c r="K51697" s="1">
        <v>7577.57</v>
      </c>
    </row>
    <row r="51698" spans="1:11" x14ac:dyDescent="0.3">
      <c r="A51698" s="1" t="s">
        <v>1386</v>
      </c>
      <c r="B51698" s="2">
        <v>43702</v>
      </c>
      <c r="C51698" s="1" t="s">
        <v>4765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 s="1">
        <v>38.1</v>
      </c>
      <c r="J51698" s="1">
        <v>266.7</v>
      </c>
      <c r="K51698" s="1">
        <v>166.24</v>
      </c>
    </row>
    <row r="51699" spans="1:11" x14ac:dyDescent="0.3">
      <c r="A51699" s="1" t="s">
        <v>1390</v>
      </c>
      <c r="B51699" s="2">
        <v>43715</v>
      </c>
      <c r="C51699" s="1" t="s">
        <v>4766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 s="1">
        <v>4.7699999999999996</v>
      </c>
      <c r="J51699" s="1">
        <v>33.39</v>
      </c>
      <c r="K51699" s="1">
        <v>20.81</v>
      </c>
    </row>
    <row r="51700" spans="1:11" x14ac:dyDescent="0.3">
      <c r="A51700" s="1" t="s">
        <v>1392</v>
      </c>
      <c r="B51700" s="2">
        <v>43719</v>
      </c>
      <c r="C51700" s="1" t="s">
        <v>4766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 s="1">
        <v>1430.44</v>
      </c>
      <c r="J51700" s="1">
        <v>10013.08</v>
      </c>
      <c r="K51700" s="1">
        <v>10373.57</v>
      </c>
    </row>
    <row r="51701" spans="1:11" x14ac:dyDescent="0.3">
      <c r="A51701" s="1" t="s">
        <v>1392</v>
      </c>
      <c r="B51701" s="2">
        <v>43719</v>
      </c>
      <c r="C51701" s="1" t="s">
        <v>4766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 s="1">
        <v>31.58</v>
      </c>
      <c r="J51701" s="1">
        <v>221.06</v>
      </c>
      <c r="K51701" s="1">
        <v>163.61000000000001</v>
      </c>
    </row>
    <row r="51702" spans="1:11" x14ac:dyDescent="0.3">
      <c r="A51702" s="1" t="s">
        <v>1393</v>
      </c>
      <c r="B51702" s="2">
        <v>43719</v>
      </c>
      <c r="C51702" s="1" t="s">
        <v>4766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 s="1">
        <v>20.99</v>
      </c>
      <c r="J51702" s="1">
        <v>146.93</v>
      </c>
      <c r="K51702" s="1">
        <v>91.6</v>
      </c>
    </row>
    <row r="51703" spans="1:11" x14ac:dyDescent="0.3">
      <c r="A51703" s="1" t="s">
        <v>1400</v>
      </c>
      <c r="B51703" s="2">
        <v>43749</v>
      </c>
      <c r="C51703" s="1" t="s">
        <v>4767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 s="1">
        <v>5.39</v>
      </c>
      <c r="J51703" s="1">
        <v>37.729999999999997</v>
      </c>
      <c r="K51703" s="1">
        <v>23.54</v>
      </c>
    </row>
    <row r="51704" spans="1:11" x14ac:dyDescent="0.3">
      <c r="A51704" s="1" t="s">
        <v>3948</v>
      </c>
      <c r="B51704" s="2">
        <v>43771</v>
      </c>
      <c r="C51704" s="1" t="s">
        <v>4768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 s="1">
        <v>356.9</v>
      </c>
      <c r="J51704" s="1">
        <v>2498.3000000000002</v>
      </c>
      <c r="K51704" s="1">
        <v>2526.6</v>
      </c>
    </row>
    <row r="51705" spans="1:11" x14ac:dyDescent="0.3">
      <c r="A51705" s="1" t="s">
        <v>1402</v>
      </c>
      <c r="B51705" s="2">
        <v>43772</v>
      </c>
      <c r="C51705" s="1" t="s">
        <v>4768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 s="1">
        <v>32.99</v>
      </c>
      <c r="J51705" s="1">
        <v>230.93</v>
      </c>
      <c r="K51705" s="1">
        <v>143.96</v>
      </c>
    </row>
    <row r="51706" spans="1:11" x14ac:dyDescent="0.3">
      <c r="A51706" s="1" t="s">
        <v>1403</v>
      </c>
      <c r="B51706" s="2">
        <v>43778</v>
      </c>
      <c r="C51706" s="1" t="s">
        <v>4768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 s="1">
        <v>1020.59</v>
      </c>
      <c r="J51706" s="1">
        <v>7144.13</v>
      </c>
      <c r="K51706" s="1">
        <v>7577.57</v>
      </c>
    </row>
    <row r="51707" spans="1:11" x14ac:dyDescent="0.3">
      <c r="A51707" s="1" t="s">
        <v>1408</v>
      </c>
      <c r="B51707" s="2">
        <v>43784</v>
      </c>
      <c r="C51707" s="1" t="s">
        <v>4768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 s="1">
        <v>2.99</v>
      </c>
      <c r="J51707" s="1">
        <v>20.93</v>
      </c>
      <c r="K51707" s="1">
        <v>13.06</v>
      </c>
    </row>
    <row r="51708" spans="1:11" x14ac:dyDescent="0.3">
      <c r="A51708" s="1" t="s">
        <v>1408</v>
      </c>
      <c r="B51708" s="2">
        <v>43784</v>
      </c>
      <c r="C51708" s="1" t="s">
        <v>4768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 s="1">
        <v>38.1</v>
      </c>
      <c r="J51708" s="1">
        <v>266.7</v>
      </c>
      <c r="K51708" s="1">
        <v>166.24</v>
      </c>
    </row>
    <row r="51709" spans="1:11" x14ac:dyDescent="0.3">
      <c r="A51709" s="1" t="s">
        <v>1414</v>
      </c>
      <c r="B51709" s="2">
        <v>43803</v>
      </c>
      <c r="C51709" s="1" t="s">
        <v>4769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 s="1">
        <v>32.39</v>
      </c>
      <c r="J51709" s="1">
        <v>226.73</v>
      </c>
      <c r="K51709" s="1">
        <v>291.01</v>
      </c>
    </row>
    <row r="51710" spans="1:11" x14ac:dyDescent="0.3">
      <c r="A51710" s="1" t="s">
        <v>1416</v>
      </c>
      <c r="B51710" s="2">
        <v>43808</v>
      </c>
      <c r="C51710" s="1" t="s">
        <v>4769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 s="1">
        <v>5.39</v>
      </c>
      <c r="J51710" s="1">
        <v>37.729999999999997</v>
      </c>
      <c r="K51710" s="1">
        <v>23.54</v>
      </c>
    </row>
    <row r="51711" spans="1:11" x14ac:dyDescent="0.3">
      <c r="A51711" s="1" t="s">
        <v>4051</v>
      </c>
      <c r="B51711" s="2">
        <v>43866</v>
      </c>
      <c r="C51711" s="1" t="s">
        <v>4770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 s="1">
        <v>20.99</v>
      </c>
      <c r="J51711" s="1">
        <v>146.93</v>
      </c>
      <c r="K51711" s="1">
        <v>91.6</v>
      </c>
    </row>
    <row r="51712" spans="1:11" x14ac:dyDescent="0.3">
      <c r="A51712" s="1" t="s">
        <v>4051</v>
      </c>
      <c r="B51712" s="2">
        <v>43866</v>
      </c>
      <c r="C51712" s="1" t="s">
        <v>4770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 s="1">
        <v>14.69</v>
      </c>
      <c r="J51712" s="1">
        <v>102.83</v>
      </c>
      <c r="K51712" s="1">
        <v>64.12</v>
      </c>
    </row>
    <row r="51713" spans="1:11" x14ac:dyDescent="0.3">
      <c r="A51713" s="1" t="s">
        <v>4051</v>
      </c>
      <c r="B51713" s="2">
        <v>43866</v>
      </c>
      <c r="C51713" s="1" t="s">
        <v>4770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 s="1">
        <v>14.69</v>
      </c>
      <c r="J51713" s="1">
        <v>102.83</v>
      </c>
      <c r="K51713" s="1">
        <v>64.12</v>
      </c>
    </row>
    <row r="51714" spans="1:11" x14ac:dyDescent="0.3">
      <c r="A51714" s="1" t="s">
        <v>1432</v>
      </c>
      <c r="B51714" s="2">
        <v>43882</v>
      </c>
      <c r="C51714" s="1" t="s">
        <v>4770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 s="1">
        <v>4.7699999999999996</v>
      </c>
      <c r="J51714" s="1">
        <v>33.39</v>
      </c>
      <c r="K51714" s="1">
        <v>20.81</v>
      </c>
    </row>
    <row r="51715" spans="1:11" x14ac:dyDescent="0.3">
      <c r="A51715" s="1" t="s">
        <v>1432</v>
      </c>
      <c r="B51715" s="2">
        <v>43882</v>
      </c>
      <c r="C51715" s="1" t="s">
        <v>4770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 s="1">
        <v>20.99</v>
      </c>
      <c r="J51715" s="1">
        <v>146.93</v>
      </c>
      <c r="K51715" s="1">
        <v>91.6</v>
      </c>
    </row>
    <row r="51716" spans="1:11" x14ac:dyDescent="0.3">
      <c r="A51716" s="1" t="s">
        <v>1432</v>
      </c>
      <c r="B51716" s="2">
        <v>43882</v>
      </c>
      <c r="C51716" s="1" t="s">
        <v>4770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 s="1">
        <v>38.1</v>
      </c>
      <c r="J51716" s="1">
        <v>266.7</v>
      </c>
      <c r="K51716" s="1">
        <v>166.24</v>
      </c>
    </row>
    <row r="51717" spans="1:11" x14ac:dyDescent="0.3">
      <c r="A51717" s="1" t="s">
        <v>1434</v>
      </c>
      <c r="B51717" s="2">
        <v>43897</v>
      </c>
      <c r="C51717" s="1" t="s">
        <v>4771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 s="1">
        <v>5.39</v>
      </c>
      <c r="J51717" s="1">
        <v>37.729999999999997</v>
      </c>
      <c r="K51717" s="1">
        <v>48.46</v>
      </c>
    </row>
    <row r="51718" spans="1:11" x14ac:dyDescent="0.3">
      <c r="A51718" s="1" t="s">
        <v>1434</v>
      </c>
      <c r="B51718" s="2">
        <v>43897</v>
      </c>
      <c r="C51718" s="1" t="s">
        <v>4771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 s="1">
        <v>72</v>
      </c>
      <c r="J51718" s="1">
        <v>504</v>
      </c>
      <c r="K51718" s="1">
        <v>314.16000000000003</v>
      </c>
    </row>
    <row r="51719" spans="1:11" x14ac:dyDescent="0.3">
      <c r="A51719" s="1" t="s">
        <v>1446</v>
      </c>
      <c r="B51719" s="2">
        <v>43954</v>
      </c>
      <c r="C51719" s="1" t="s">
        <v>4772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 s="1">
        <v>14.69</v>
      </c>
      <c r="J51719" s="1">
        <v>102.83</v>
      </c>
      <c r="K51719" s="1">
        <v>64.12</v>
      </c>
    </row>
    <row r="51720" spans="1:11" x14ac:dyDescent="0.3">
      <c r="A51720" s="1" t="s">
        <v>1446</v>
      </c>
      <c r="B51720" s="2">
        <v>43954</v>
      </c>
      <c r="C51720" s="1" t="s">
        <v>4772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 s="1">
        <v>1020.59</v>
      </c>
      <c r="J51720" s="1">
        <v>7144.13</v>
      </c>
      <c r="K51720" s="1">
        <v>7577.57</v>
      </c>
    </row>
    <row r="51721" spans="1:11" x14ac:dyDescent="0.3">
      <c r="A51721" s="1" t="s">
        <v>1446</v>
      </c>
      <c r="B51721" s="2">
        <v>43954</v>
      </c>
      <c r="C51721" s="1" t="s">
        <v>4772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 s="1">
        <v>29.99</v>
      </c>
      <c r="J51721" s="1">
        <v>209.93</v>
      </c>
      <c r="K51721" s="1">
        <v>269.45</v>
      </c>
    </row>
    <row r="51722" spans="1:11" x14ac:dyDescent="0.3">
      <c r="A51722" s="1" t="s">
        <v>1446</v>
      </c>
      <c r="B51722" s="2">
        <v>43954</v>
      </c>
      <c r="C51722" s="1" t="s">
        <v>4772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 s="1">
        <v>14.69</v>
      </c>
      <c r="J51722" s="1">
        <v>102.83</v>
      </c>
      <c r="K51722" s="1">
        <v>64.12</v>
      </c>
    </row>
    <row r="51723" spans="1:11" x14ac:dyDescent="0.3">
      <c r="A51723" s="1" t="s">
        <v>1453</v>
      </c>
      <c r="B51723" s="2">
        <v>43974</v>
      </c>
      <c r="C51723" s="1" t="s">
        <v>4772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 s="1">
        <v>14.69</v>
      </c>
      <c r="J51723" s="1">
        <v>102.83</v>
      </c>
      <c r="K51723" s="1">
        <v>64.12</v>
      </c>
    </row>
    <row r="51724" spans="1:11" x14ac:dyDescent="0.3">
      <c r="A51724" s="1" t="s">
        <v>1453</v>
      </c>
      <c r="B51724" s="2">
        <v>43974</v>
      </c>
      <c r="C51724" s="1" t="s">
        <v>4772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 s="1">
        <v>32.39</v>
      </c>
      <c r="J51724" s="1">
        <v>226.73</v>
      </c>
      <c r="K51724" s="1">
        <v>291.01</v>
      </c>
    </row>
    <row r="51725" spans="1:11" x14ac:dyDescent="0.3">
      <c r="A51725" s="1" t="s">
        <v>1723</v>
      </c>
      <c r="B51725" s="2">
        <v>43284</v>
      </c>
      <c r="C51725" s="1" t="s">
        <v>4774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 s="1">
        <v>14.13</v>
      </c>
      <c r="J51725" s="1">
        <v>98.91</v>
      </c>
      <c r="K51725" s="1">
        <v>68</v>
      </c>
    </row>
    <row r="51726" spans="1:11" x14ac:dyDescent="0.3">
      <c r="A51726" s="1" t="s">
        <v>1731</v>
      </c>
      <c r="B51726" s="2">
        <v>43286</v>
      </c>
      <c r="C51726" s="1" t="s">
        <v>4774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 s="1">
        <v>35.99</v>
      </c>
      <c r="J51726" s="1">
        <v>251.93</v>
      </c>
      <c r="K51726" s="1">
        <v>173.22</v>
      </c>
    </row>
    <row r="51727" spans="1:11" x14ac:dyDescent="0.3">
      <c r="A51727" s="1" t="s">
        <v>1731</v>
      </c>
      <c r="B51727" s="2">
        <v>43286</v>
      </c>
      <c r="C51727" s="1" t="s">
        <v>4774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 s="1">
        <v>469.79</v>
      </c>
      <c r="J51727" s="1">
        <v>3288.53</v>
      </c>
      <c r="K51727" s="1">
        <v>3406.95</v>
      </c>
    </row>
    <row r="51728" spans="1:11" x14ac:dyDescent="0.3">
      <c r="A51728" s="1" t="s">
        <v>1731</v>
      </c>
      <c r="B51728" s="2">
        <v>43286</v>
      </c>
      <c r="C51728" s="1" t="s">
        <v>4774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 s="1">
        <v>469.79</v>
      </c>
      <c r="J51728" s="1">
        <v>3288.53</v>
      </c>
      <c r="K51728" s="1">
        <v>3406.95</v>
      </c>
    </row>
    <row r="51729" spans="1:11" x14ac:dyDescent="0.3">
      <c r="A51729" s="1" t="s">
        <v>1731</v>
      </c>
      <c r="B51729" s="2">
        <v>43286</v>
      </c>
      <c r="C51729" s="1" t="s">
        <v>4774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 s="1">
        <v>53.99</v>
      </c>
      <c r="J51729" s="1">
        <v>377.93</v>
      </c>
      <c r="K51729" s="1">
        <v>259.85000000000002</v>
      </c>
    </row>
    <row r="51730" spans="1:11" x14ac:dyDescent="0.3">
      <c r="A51730" s="1" t="s">
        <v>1462</v>
      </c>
      <c r="B51730" s="2">
        <v>43287</v>
      </c>
      <c r="C51730" s="1" t="s">
        <v>4774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 s="1">
        <v>600.26</v>
      </c>
      <c r="J51730" s="1">
        <v>4201.82</v>
      </c>
      <c r="K51730" s="1">
        <v>4239.54</v>
      </c>
    </row>
    <row r="51731" spans="1:11" x14ac:dyDescent="0.3">
      <c r="A51731" s="1" t="s">
        <v>1462</v>
      </c>
      <c r="B51731" s="2">
        <v>43287</v>
      </c>
      <c r="C51731" s="1" t="s">
        <v>4774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 s="1">
        <v>324.45</v>
      </c>
      <c r="J51731" s="1">
        <v>2271.15</v>
      </c>
      <c r="K51731" s="1">
        <v>2100.83</v>
      </c>
    </row>
    <row r="51732" spans="1:11" x14ac:dyDescent="0.3">
      <c r="A51732" s="1" t="s">
        <v>1462</v>
      </c>
      <c r="B51732" s="2">
        <v>43287</v>
      </c>
      <c r="C51732" s="1" t="s">
        <v>4774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 s="1">
        <v>1466.01</v>
      </c>
      <c r="J51732" s="1">
        <v>10262.07</v>
      </c>
      <c r="K51732" s="1">
        <v>10631.5</v>
      </c>
    </row>
    <row r="51733" spans="1:11" x14ac:dyDescent="0.3">
      <c r="A51733" s="1" t="s">
        <v>1462</v>
      </c>
      <c r="B51733" s="2">
        <v>43287</v>
      </c>
      <c r="C51733" s="1" t="s">
        <v>4774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 s="1">
        <v>53.99</v>
      </c>
      <c r="J51733" s="1">
        <v>377.93</v>
      </c>
      <c r="K51733" s="1">
        <v>259.85000000000002</v>
      </c>
    </row>
    <row r="51734" spans="1:11" x14ac:dyDescent="0.3">
      <c r="A51734" s="1" t="s">
        <v>1462</v>
      </c>
      <c r="B51734" s="2">
        <v>43287</v>
      </c>
      <c r="C51734" s="1" t="s">
        <v>4774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 s="1">
        <v>469.79</v>
      </c>
      <c r="J51734" s="1">
        <v>3288.53</v>
      </c>
      <c r="K51734" s="1">
        <v>3406.95</v>
      </c>
    </row>
    <row r="51735" spans="1:11" x14ac:dyDescent="0.3">
      <c r="A51735" s="1" t="s">
        <v>1465</v>
      </c>
      <c r="B51735" s="2">
        <v>43302</v>
      </c>
      <c r="C51735" s="1" t="s">
        <v>4774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 s="1">
        <v>14.13</v>
      </c>
      <c r="J51735" s="1">
        <v>98.91</v>
      </c>
      <c r="K51735" s="1">
        <v>68</v>
      </c>
    </row>
    <row r="51736" spans="1:11" x14ac:dyDescent="0.3">
      <c r="A51736" s="1" t="s">
        <v>1465</v>
      </c>
      <c r="B51736" s="2">
        <v>43302</v>
      </c>
      <c r="C51736" s="1" t="s">
        <v>4774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 s="1">
        <v>35.99</v>
      </c>
      <c r="J51736" s="1">
        <v>251.93</v>
      </c>
      <c r="K51736" s="1">
        <v>173.22</v>
      </c>
    </row>
    <row r="51737" spans="1:11" x14ac:dyDescent="0.3">
      <c r="A51737" s="1" t="s">
        <v>1465</v>
      </c>
      <c r="B51737" s="2">
        <v>43302</v>
      </c>
      <c r="C51737" s="1" t="s">
        <v>4774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 s="1">
        <v>744.27</v>
      </c>
      <c r="J51737" s="1">
        <v>5209.8900000000003</v>
      </c>
      <c r="K51737" s="1">
        <v>4626.3999999999996</v>
      </c>
    </row>
    <row r="51738" spans="1:11" x14ac:dyDescent="0.3">
      <c r="A51738" s="1" t="s">
        <v>1476</v>
      </c>
      <c r="B51738" s="2">
        <v>43319</v>
      </c>
      <c r="C51738" s="1" t="s">
        <v>4765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 s="1">
        <v>11.99</v>
      </c>
      <c r="J51738" s="1">
        <v>83.93</v>
      </c>
      <c r="K51738" s="1">
        <v>57.72</v>
      </c>
    </row>
    <row r="51739" spans="1:11" x14ac:dyDescent="0.3">
      <c r="A51739" s="1" t="s">
        <v>1476</v>
      </c>
      <c r="B51739" s="2">
        <v>43319</v>
      </c>
      <c r="C51739" s="1" t="s">
        <v>4765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 s="1">
        <v>183.94</v>
      </c>
      <c r="J51739" s="1">
        <v>1287.58</v>
      </c>
      <c r="K51739" s="1">
        <v>1191</v>
      </c>
    </row>
    <row r="51740" spans="1:11" x14ac:dyDescent="0.3">
      <c r="A51740" s="1" t="s">
        <v>1478</v>
      </c>
      <c r="B51740" s="2">
        <v>43326</v>
      </c>
      <c r="C51740" s="1" t="s">
        <v>4765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 s="1">
        <v>20.190000000000001</v>
      </c>
      <c r="J51740" s="1">
        <v>141.33000000000001</v>
      </c>
      <c r="K51740" s="1">
        <v>97.15</v>
      </c>
    </row>
    <row r="51741" spans="1:11" x14ac:dyDescent="0.3">
      <c r="A51741" s="1" t="s">
        <v>1480</v>
      </c>
      <c r="B51741" s="2">
        <v>43331</v>
      </c>
      <c r="C51741" s="1" t="s">
        <v>4765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 s="1">
        <v>22.79</v>
      </c>
      <c r="J51741" s="1">
        <v>159.53</v>
      </c>
      <c r="K51741" s="1">
        <v>109.7</v>
      </c>
    </row>
    <row r="51742" spans="1:11" x14ac:dyDescent="0.3">
      <c r="A51742" s="1" t="s">
        <v>1483</v>
      </c>
      <c r="B51742" s="2">
        <v>43336</v>
      </c>
      <c r="C51742" s="1" t="s">
        <v>4765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 s="1">
        <v>20.190000000000001</v>
      </c>
      <c r="J51742" s="1">
        <v>141.33000000000001</v>
      </c>
      <c r="K51742" s="1">
        <v>97.15</v>
      </c>
    </row>
    <row r="51743" spans="1:11" x14ac:dyDescent="0.3">
      <c r="A51743" s="1" t="s">
        <v>1485</v>
      </c>
      <c r="B51743" s="2">
        <v>43345</v>
      </c>
      <c r="C51743" s="1" t="s">
        <v>4766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 s="1">
        <v>28.84</v>
      </c>
      <c r="J51743" s="1">
        <v>201.88</v>
      </c>
      <c r="K51743" s="1">
        <v>203.56</v>
      </c>
    </row>
    <row r="51744" spans="1:11" x14ac:dyDescent="0.3">
      <c r="A51744" s="1" t="s">
        <v>1486</v>
      </c>
      <c r="B51744" s="2">
        <v>43346</v>
      </c>
      <c r="C51744" s="1" t="s">
        <v>4766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 s="1">
        <v>44.99</v>
      </c>
      <c r="J51744" s="1">
        <v>314.93</v>
      </c>
      <c r="K51744" s="1">
        <v>216.53</v>
      </c>
    </row>
    <row r="51745" spans="1:11" x14ac:dyDescent="0.3">
      <c r="A51745" s="1" t="s">
        <v>1486</v>
      </c>
      <c r="B51745" s="2">
        <v>43346</v>
      </c>
      <c r="C51745" s="1" t="s">
        <v>4766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 s="1">
        <v>1229.46</v>
      </c>
      <c r="J51745" s="1">
        <v>8606.2199999999993</v>
      </c>
      <c r="K51745" s="1">
        <v>7740.67</v>
      </c>
    </row>
    <row r="51746" spans="1:11" x14ac:dyDescent="0.3">
      <c r="A51746" s="1" t="s">
        <v>1486</v>
      </c>
      <c r="B51746" s="2">
        <v>43346</v>
      </c>
      <c r="C51746" s="1" t="s">
        <v>4766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 s="1">
        <v>53.99</v>
      </c>
      <c r="J51746" s="1">
        <v>377.93</v>
      </c>
      <c r="K51746" s="1">
        <v>259.85000000000002</v>
      </c>
    </row>
    <row r="51747" spans="1:11" x14ac:dyDescent="0.3">
      <c r="A51747" s="1" t="s">
        <v>1488</v>
      </c>
      <c r="B51747" s="2">
        <v>43347</v>
      </c>
      <c r="C51747" s="1" t="s">
        <v>4766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 s="1">
        <v>22.79</v>
      </c>
      <c r="J51747" s="1">
        <v>159.53</v>
      </c>
      <c r="K51747" s="1">
        <v>109.7</v>
      </c>
    </row>
    <row r="51748" spans="1:11" x14ac:dyDescent="0.3">
      <c r="A51748" s="1" t="s">
        <v>1488</v>
      </c>
      <c r="B51748" s="2">
        <v>43347</v>
      </c>
      <c r="C51748" s="1" t="s">
        <v>4766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 s="1">
        <v>1242.8499999999999</v>
      </c>
      <c r="J51748" s="1">
        <v>8699.9500000000007</v>
      </c>
      <c r="K51748" s="1">
        <v>7824.99</v>
      </c>
    </row>
    <row r="51749" spans="1:11" x14ac:dyDescent="0.3">
      <c r="A51749" s="1" t="s">
        <v>1488</v>
      </c>
      <c r="B51749" s="2">
        <v>43347</v>
      </c>
      <c r="C51749" s="1" t="s">
        <v>4766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 s="1">
        <v>35.99</v>
      </c>
      <c r="J51749" s="1">
        <v>251.93</v>
      </c>
      <c r="K51749" s="1">
        <v>173.22</v>
      </c>
    </row>
    <row r="51750" spans="1:11" x14ac:dyDescent="0.3">
      <c r="A51750" s="1" t="s">
        <v>1488</v>
      </c>
      <c r="B51750" s="2">
        <v>43347</v>
      </c>
      <c r="C51750" s="1" t="s">
        <v>4766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 s="1">
        <v>1229.46</v>
      </c>
      <c r="J51750" s="1">
        <v>8606.2199999999993</v>
      </c>
      <c r="K51750" s="1">
        <v>7740.67</v>
      </c>
    </row>
    <row r="51751" spans="1:11" x14ac:dyDescent="0.3">
      <c r="A51751" s="1" t="s">
        <v>1489</v>
      </c>
      <c r="B51751" s="2">
        <v>43348</v>
      </c>
      <c r="C51751" s="1" t="s">
        <v>4766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 s="1">
        <v>28.84</v>
      </c>
      <c r="J51751" s="1">
        <v>201.88</v>
      </c>
      <c r="K51751" s="1">
        <v>203.56</v>
      </c>
    </row>
    <row r="51752" spans="1:11" x14ac:dyDescent="0.3">
      <c r="A51752" s="1" t="s">
        <v>1489</v>
      </c>
      <c r="B51752" s="2">
        <v>43348</v>
      </c>
      <c r="C51752" s="1" t="s">
        <v>4766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 s="1">
        <v>11.99</v>
      </c>
      <c r="J51752" s="1">
        <v>83.93</v>
      </c>
      <c r="K51752" s="1">
        <v>57.72</v>
      </c>
    </row>
    <row r="51753" spans="1:11" x14ac:dyDescent="0.3">
      <c r="A51753" s="1" t="s">
        <v>1489</v>
      </c>
      <c r="B51753" s="2">
        <v>43348</v>
      </c>
      <c r="C51753" s="1" t="s">
        <v>4766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 s="1">
        <v>35.99</v>
      </c>
      <c r="J51753" s="1">
        <v>251.93</v>
      </c>
      <c r="K51753" s="1">
        <v>173.22</v>
      </c>
    </row>
    <row r="51754" spans="1:11" x14ac:dyDescent="0.3">
      <c r="A51754" s="1" t="s">
        <v>1494</v>
      </c>
      <c r="B51754" s="2">
        <v>43356</v>
      </c>
      <c r="C51754" s="1" t="s">
        <v>4766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 s="1">
        <v>28.84</v>
      </c>
      <c r="J51754" s="1">
        <v>201.88</v>
      </c>
      <c r="K51754" s="1">
        <v>203.56</v>
      </c>
    </row>
    <row r="51755" spans="1:11" x14ac:dyDescent="0.3">
      <c r="A51755" s="1" t="s">
        <v>1495</v>
      </c>
      <c r="B51755" s="2">
        <v>43359</v>
      </c>
      <c r="C51755" s="1" t="s">
        <v>4766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 s="1">
        <v>1229.46</v>
      </c>
      <c r="J51755" s="1">
        <v>8606.2199999999993</v>
      </c>
      <c r="K51755" s="1">
        <v>7740.67</v>
      </c>
    </row>
    <row r="51756" spans="1:11" x14ac:dyDescent="0.3">
      <c r="A51756" s="1" t="s">
        <v>1724</v>
      </c>
      <c r="B51756" s="2">
        <v>43375</v>
      </c>
      <c r="C51756" s="1" t="s">
        <v>4767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 s="1">
        <v>61.37</v>
      </c>
      <c r="J51756" s="1">
        <v>429.59</v>
      </c>
      <c r="K51756" s="1">
        <v>317.92</v>
      </c>
    </row>
    <row r="51757" spans="1:11" x14ac:dyDescent="0.3">
      <c r="A51757" s="1" t="s">
        <v>1724</v>
      </c>
      <c r="B51757" s="2">
        <v>43375</v>
      </c>
      <c r="C51757" s="1" t="s">
        <v>4767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 s="1">
        <v>137.69</v>
      </c>
      <c r="J51757" s="1">
        <v>963.83</v>
      </c>
      <c r="K51757" s="1">
        <v>713.26</v>
      </c>
    </row>
    <row r="51758" spans="1:11" x14ac:dyDescent="0.3">
      <c r="A51758" s="1" t="s">
        <v>1724</v>
      </c>
      <c r="B51758" s="2">
        <v>43375</v>
      </c>
      <c r="C51758" s="1" t="s">
        <v>4767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 s="1">
        <v>28.84</v>
      </c>
      <c r="J51758" s="1">
        <v>201.88</v>
      </c>
      <c r="K51758" s="1">
        <v>203.56</v>
      </c>
    </row>
    <row r="51759" spans="1:11" x14ac:dyDescent="0.3">
      <c r="A51759" s="1" t="s">
        <v>1498</v>
      </c>
      <c r="B51759" s="2">
        <v>43375</v>
      </c>
      <c r="C51759" s="1" t="s">
        <v>4767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 s="1">
        <v>202.33</v>
      </c>
      <c r="J51759" s="1">
        <v>1416.31</v>
      </c>
      <c r="K51759" s="1">
        <v>1310.0999999999999</v>
      </c>
    </row>
    <row r="51760" spans="1:11" x14ac:dyDescent="0.3">
      <c r="A51760" s="1" t="s">
        <v>1732</v>
      </c>
      <c r="B51760" s="2">
        <v>43377</v>
      </c>
      <c r="C51760" s="1" t="s">
        <v>4767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 s="1">
        <v>469.79</v>
      </c>
      <c r="J51760" s="1">
        <v>3288.53</v>
      </c>
      <c r="K51760" s="1">
        <v>3406.95</v>
      </c>
    </row>
    <row r="51761" spans="1:11" x14ac:dyDescent="0.3">
      <c r="A51761" s="1" t="s">
        <v>1499</v>
      </c>
      <c r="B51761" s="2">
        <v>43377</v>
      </c>
      <c r="C51761" s="1" t="s">
        <v>4767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 s="1">
        <v>28.84</v>
      </c>
      <c r="J51761" s="1">
        <v>201.88</v>
      </c>
      <c r="K51761" s="1">
        <v>203.56</v>
      </c>
    </row>
    <row r="51762" spans="1:11" x14ac:dyDescent="0.3">
      <c r="A51762" s="1" t="s">
        <v>1499</v>
      </c>
      <c r="B51762" s="2">
        <v>43377</v>
      </c>
      <c r="C51762" s="1" t="s">
        <v>4767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 s="1">
        <v>202.33</v>
      </c>
      <c r="J51762" s="1">
        <v>1416.31</v>
      </c>
      <c r="K51762" s="1">
        <v>1310.0999999999999</v>
      </c>
    </row>
    <row r="51763" spans="1:11" x14ac:dyDescent="0.3">
      <c r="A51763" s="1" t="s">
        <v>1499</v>
      </c>
      <c r="B51763" s="2">
        <v>43377</v>
      </c>
      <c r="C51763" s="1" t="s">
        <v>4767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 s="1">
        <v>202.33</v>
      </c>
      <c r="J51763" s="1">
        <v>1416.31</v>
      </c>
      <c r="K51763" s="1">
        <v>1310.0999999999999</v>
      </c>
    </row>
    <row r="51764" spans="1:11" x14ac:dyDescent="0.3">
      <c r="A51764" s="1" t="s">
        <v>1499</v>
      </c>
      <c r="B51764" s="2">
        <v>43377</v>
      </c>
      <c r="C51764" s="1" t="s">
        <v>4767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 s="1">
        <v>600.26</v>
      </c>
      <c r="J51764" s="1">
        <v>4201.82</v>
      </c>
      <c r="K51764" s="1">
        <v>4239.54</v>
      </c>
    </row>
    <row r="51765" spans="1:11" x14ac:dyDescent="0.3">
      <c r="A51765" s="1" t="s">
        <v>1499</v>
      </c>
      <c r="B51765" s="2">
        <v>43377</v>
      </c>
      <c r="C51765" s="1" t="s">
        <v>4767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 s="1">
        <v>469.79</v>
      </c>
      <c r="J51765" s="1">
        <v>3288.53</v>
      </c>
      <c r="K51765" s="1">
        <v>3406.95</v>
      </c>
    </row>
    <row r="51766" spans="1:11" x14ac:dyDescent="0.3">
      <c r="A51766" s="1" t="s">
        <v>1499</v>
      </c>
      <c r="B51766" s="2">
        <v>43377</v>
      </c>
      <c r="C51766" s="1" t="s">
        <v>4767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 s="1">
        <v>469.79</v>
      </c>
      <c r="J51766" s="1">
        <v>3288.53</v>
      </c>
      <c r="K51766" s="1">
        <v>3406.95</v>
      </c>
    </row>
    <row r="51767" spans="1:11" x14ac:dyDescent="0.3">
      <c r="A51767" s="1" t="s">
        <v>1501</v>
      </c>
      <c r="B51767" s="2">
        <v>43390</v>
      </c>
      <c r="C51767" s="1" t="s">
        <v>4767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 s="1">
        <v>1242.8499999999999</v>
      </c>
      <c r="J51767" s="1">
        <v>8699.9500000000007</v>
      </c>
      <c r="K51767" s="1">
        <v>7824.99</v>
      </c>
    </row>
    <row r="51768" spans="1:11" x14ac:dyDescent="0.3">
      <c r="A51768" s="1" t="s">
        <v>1501</v>
      </c>
      <c r="B51768" s="2">
        <v>43390</v>
      </c>
      <c r="C51768" s="1" t="s">
        <v>4767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 s="1">
        <v>24.29</v>
      </c>
      <c r="J51768" s="1">
        <v>170.03</v>
      </c>
      <c r="K51768" s="1">
        <v>125.85</v>
      </c>
    </row>
    <row r="51769" spans="1:11" x14ac:dyDescent="0.3">
      <c r="A51769" s="1" t="s">
        <v>1501</v>
      </c>
      <c r="B51769" s="2">
        <v>43390</v>
      </c>
      <c r="C51769" s="1" t="s">
        <v>4767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 s="1">
        <v>209.26</v>
      </c>
      <c r="J51769" s="1">
        <v>1464.82</v>
      </c>
      <c r="K51769" s="1">
        <v>1300.74</v>
      </c>
    </row>
    <row r="51770" spans="1:11" x14ac:dyDescent="0.3">
      <c r="A51770" s="1" t="s">
        <v>1501</v>
      </c>
      <c r="B51770" s="2">
        <v>43390</v>
      </c>
      <c r="C51770" s="1" t="s">
        <v>4767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 s="1">
        <v>137.69</v>
      </c>
      <c r="J51770" s="1">
        <v>963.83</v>
      </c>
      <c r="K51770" s="1">
        <v>713.26</v>
      </c>
    </row>
    <row r="51771" spans="1:11" x14ac:dyDescent="0.3">
      <c r="A51771" s="1" t="s">
        <v>1502</v>
      </c>
      <c r="B51771" s="2">
        <v>43396</v>
      </c>
      <c r="C51771" s="1" t="s">
        <v>4767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 s="1">
        <v>647.99</v>
      </c>
      <c r="J51771" s="1">
        <v>4535.93</v>
      </c>
      <c r="K51771" s="1">
        <v>4189.05</v>
      </c>
    </row>
    <row r="51772" spans="1:11" x14ac:dyDescent="0.3">
      <c r="A51772" s="1" t="s">
        <v>1502</v>
      </c>
      <c r="B51772" s="2">
        <v>43396</v>
      </c>
      <c r="C51772" s="1" t="s">
        <v>4767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 s="1">
        <v>33.770000000000003</v>
      </c>
      <c r="J51772" s="1">
        <v>236.39</v>
      </c>
      <c r="K51772" s="1">
        <v>174.95</v>
      </c>
    </row>
    <row r="51773" spans="1:11" x14ac:dyDescent="0.3">
      <c r="A51773" s="1" t="s">
        <v>1502</v>
      </c>
      <c r="B51773" s="2">
        <v>43396</v>
      </c>
      <c r="C51773" s="1" t="s">
        <v>4767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 s="1">
        <v>1242.8499999999999</v>
      </c>
      <c r="J51773" s="1">
        <v>8699.9500000000007</v>
      </c>
      <c r="K51773" s="1">
        <v>7824.99</v>
      </c>
    </row>
    <row r="51774" spans="1:11" x14ac:dyDescent="0.3">
      <c r="A51774" s="1" t="s">
        <v>1509</v>
      </c>
      <c r="B51774" s="2">
        <v>43410</v>
      </c>
      <c r="C51774" s="1" t="s">
        <v>4768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 s="1">
        <v>44.99</v>
      </c>
      <c r="J51774" s="1">
        <v>314.93</v>
      </c>
      <c r="K51774" s="1">
        <v>216.53</v>
      </c>
    </row>
    <row r="51775" spans="1:11" x14ac:dyDescent="0.3">
      <c r="A51775" s="1" t="s">
        <v>1509</v>
      </c>
      <c r="B51775" s="2">
        <v>43410</v>
      </c>
      <c r="C51775" s="1" t="s">
        <v>4768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 s="1">
        <v>1308.94</v>
      </c>
      <c r="J51775" s="1">
        <v>9162.58</v>
      </c>
      <c r="K51775" s="1">
        <v>9244.7900000000009</v>
      </c>
    </row>
    <row r="51776" spans="1:11" x14ac:dyDescent="0.3">
      <c r="A51776" s="1" t="s">
        <v>1516</v>
      </c>
      <c r="B51776" s="2">
        <v>43424</v>
      </c>
      <c r="C51776" s="1" t="s">
        <v>4768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 s="1">
        <v>1229.46</v>
      </c>
      <c r="J51776" s="1">
        <v>8606.2199999999993</v>
      </c>
      <c r="K51776" s="1">
        <v>7740.67</v>
      </c>
    </row>
    <row r="51777" spans="1:11" x14ac:dyDescent="0.3">
      <c r="A51777" s="1" t="s">
        <v>1516</v>
      </c>
      <c r="B51777" s="2">
        <v>43424</v>
      </c>
      <c r="C51777" s="1" t="s">
        <v>4768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 s="1">
        <v>22.79</v>
      </c>
      <c r="J51777" s="1">
        <v>159.53</v>
      </c>
      <c r="K51777" s="1">
        <v>109.7</v>
      </c>
    </row>
    <row r="51778" spans="1:11" x14ac:dyDescent="0.3">
      <c r="A51778" s="1" t="s">
        <v>1522</v>
      </c>
      <c r="B51778" s="2">
        <v>43439</v>
      </c>
      <c r="C51778" s="1" t="s">
        <v>4769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 s="1">
        <v>28.84</v>
      </c>
      <c r="J51778" s="1">
        <v>201.88</v>
      </c>
      <c r="K51778" s="1">
        <v>203.56</v>
      </c>
    </row>
    <row r="51779" spans="1:11" x14ac:dyDescent="0.3">
      <c r="A51779" s="1" t="s">
        <v>1524</v>
      </c>
      <c r="B51779" s="2">
        <v>43441</v>
      </c>
      <c r="C51779" s="1" t="s">
        <v>4769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 s="1">
        <v>744.27</v>
      </c>
      <c r="J51779" s="1">
        <v>5209.8900000000003</v>
      </c>
      <c r="K51779" s="1">
        <v>4626.3999999999996</v>
      </c>
    </row>
    <row r="51780" spans="1:11" x14ac:dyDescent="0.3">
      <c r="A51780" s="1" t="s">
        <v>1524</v>
      </c>
      <c r="B51780" s="2">
        <v>43441</v>
      </c>
      <c r="C51780" s="1" t="s">
        <v>4769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 s="1">
        <v>53.99</v>
      </c>
      <c r="J51780" s="1">
        <v>377.93</v>
      </c>
      <c r="K51780" s="1">
        <v>259.85000000000002</v>
      </c>
    </row>
    <row r="51781" spans="1:11" x14ac:dyDescent="0.3">
      <c r="A51781" s="1" t="s">
        <v>1524</v>
      </c>
      <c r="B51781" s="2">
        <v>43441</v>
      </c>
      <c r="C51781" s="1" t="s">
        <v>4769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 s="1">
        <v>33.770000000000003</v>
      </c>
      <c r="J51781" s="1">
        <v>236.39</v>
      </c>
      <c r="K51781" s="1">
        <v>174.95</v>
      </c>
    </row>
    <row r="51782" spans="1:11" x14ac:dyDescent="0.3">
      <c r="A51782" s="1" t="s">
        <v>1524</v>
      </c>
      <c r="B51782" s="2">
        <v>43441</v>
      </c>
      <c r="C51782" s="1" t="s">
        <v>4769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 s="1">
        <v>137.69</v>
      </c>
      <c r="J51782" s="1">
        <v>963.83</v>
      </c>
      <c r="K51782" s="1">
        <v>713.26</v>
      </c>
    </row>
    <row r="51783" spans="1:11" x14ac:dyDescent="0.3">
      <c r="A51783" s="1" t="s">
        <v>1525</v>
      </c>
      <c r="B51783" s="2">
        <v>43441</v>
      </c>
      <c r="C51783" s="1" t="s">
        <v>4769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 s="1">
        <v>11.99</v>
      </c>
      <c r="J51783" s="1">
        <v>83.93</v>
      </c>
      <c r="K51783" s="1">
        <v>57.72</v>
      </c>
    </row>
    <row r="51784" spans="1:11" x14ac:dyDescent="0.3">
      <c r="A51784" s="1" t="s">
        <v>1525</v>
      </c>
      <c r="B51784" s="2">
        <v>43441</v>
      </c>
      <c r="C51784" s="1" t="s">
        <v>4769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 s="1">
        <v>600.26</v>
      </c>
      <c r="J51784" s="1">
        <v>4201.82</v>
      </c>
      <c r="K51784" s="1">
        <v>4239.54</v>
      </c>
    </row>
    <row r="51785" spans="1:11" x14ac:dyDescent="0.3">
      <c r="A51785" s="1" t="s">
        <v>1525</v>
      </c>
      <c r="B51785" s="2">
        <v>43441</v>
      </c>
      <c r="C51785" s="1" t="s">
        <v>4769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 s="1">
        <v>469.79</v>
      </c>
      <c r="J51785" s="1">
        <v>3288.53</v>
      </c>
      <c r="K51785" s="1">
        <v>3406.95</v>
      </c>
    </row>
    <row r="51786" spans="1:11" x14ac:dyDescent="0.3">
      <c r="A51786" s="1" t="s">
        <v>1525</v>
      </c>
      <c r="B51786" s="2">
        <v>43441</v>
      </c>
      <c r="C51786" s="1" t="s">
        <v>4769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 s="1">
        <v>600.26</v>
      </c>
      <c r="J51786" s="1">
        <v>4201.82</v>
      </c>
      <c r="K51786" s="1">
        <v>4239.54</v>
      </c>
    </row>
    <row r="51787" spans="1:11" x14ac:dyDescent="0.3">
      <c r="A51787" s="1" t="s">
        <v>1530</v>
      </c>
      <c r="B51787" s="2">
        <v>43450</v>
      </c>
      <c r="C51787" s="1" t="s">
        <v>4769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 s="1">
        <v>35.99</v>
      </c>
      <c r="J51787" s="1">
        <v>251.93</v>
      </c>
      <c r="K51787" s="1">
        <v>173.22</v>
      </c>
    </row>
    <row r="51788" spans="1:11" x14ac:dyDescent="0.3">
      <c r="A51788" s="1" t="s">
        <v>1534</v>
      </c>
      <c r="B51788" s="2">
        <v>43475</v>
      </c>
      <c r="C51788" s="1" t="s">
        <v>4775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 s="1">
        <v>33.770000000000003</v>
      </c>
      <c r="J51788" s="1">
        <v>236.39</v>
      </c>
      <c r="K51788" s="1">
        <v>174.95</v>
      </c>
    </row>
    <row r="51789" spans="1:11" x14ac:dyDescent="0.3">
      <c r="A51789" s="1" t="s">
        <v>1535</v>
      </c>
      <c r="B51789" s="2">
        <v>43478</v>
      </c>
      <c r="C51789" s="1" t="s">
        <v>4775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 s="1">
        <v>202.33</v>
      </c>
      <c r="J51789" s="1">
        <v>1416.31</v>
      </c>
      <c r="K51789" s="1">
        <v>1310.0999999999999</v>
      </c>
    </row>
    <row r="51790" spans="1:11" x14ac:dyDescent="0.3">
      <c r="A51790" s="1" t="s">
        <v>1733</v>
      </c>
      <c r="B51790" s="2">
        <v>43483</v>
      </c>
      <c r="C51790" s="1" t="s">
        <v>4775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 s="1">
        <v>324.45</v>
      </c>
      <c r="J51790" s="1">
        <v>2271.15</v>
      </c>
      <c r="K51790" s="1">
        <v>2100.83</v>
      </c>
    </row>
    <row r="51791" spans="1:11" x14ac:dyDescent="0.3">
      <c r="A51791" s="1" t="s">
        <v>1536</v>
      </c>
      <c r="B51791" s="2">
        <v>43484</v>
      </c>
      <c r="C51791" s="1" t="s">
        <v>4775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 s="1">
        <v>469.79</v>
      </c>
      <c r="J51791" s="1">
        <v>3288.53</v>
      </c>
      <c r="K51791" s="1">
        <v>3406.95</v>
      </c>
    </row>
    <row r="51792" spans="1:11" x14ac:dyDescent="0.3">
      <c r="A51792" s="1" t="s">
        <v>1536</v>
      </c>
      <c r="B51792" s="2">
        <v>43484</v>
      </c>
      <c r="C51792" s="1" t="s">
        <v>4775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 s="1">
        <v>600.26</v>
      </c>
      <c r="J51792" s="1">
        <v>4201.82</v>
      </c>
      <c r="K51792" s="1">
        <v>4239.54</v>
      </c>
    </row>
    <row r="51793" spans="1:11" x14ac:dyDescent="0.3">
      <c r="A51793" s="1" t="s">
        <v>1543</v>
      </c>
      <c r="B51793" s="2">
        <v>43499</v>
      </c>
      <c r="C51793" s="1" t="s">
        <v>4770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 s="1">
        <v>1308.94</v>
      </c>
      <c r="J51793" s="1">
        <v>9162.58</v>
      </c>
      <c r="K51793" s="1">
        <v>9244.7900000000009</v>
      </c>
    </row>
    <row r="51794" spans="1:11" x14ac:dyDescent="0.3">
      <c r="A51794" s="1" t="s">
        <v>1543</v>
      </c>
      <c r="B51794" s="2">
        <v>43499</v>
      </c>
      <c r="C51794" s="1" t="s">
        <v>4770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 s="1">
        <v>469.79</v>
      </c>
      <c r="J51794" s="1">
        <v>3288.53</v>
      </c>
      <c r="K51794" s="1">
        <v>3406.95</v>
      </c>
    </row>
    <row r="51795" spans="1:11" x14ac:dyDescent="0.3">
      <c r="A51795" s="1" t="s">
        <v>1543</v>
      </c>
      <c r="B51795" s="2">
        <v>43499</v>
      </c>
      <c r="C51795" s="1" t="s">
        <v>4770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 s="1">
        <v>469.79</v>
      </c>
      <c r="J51795" s="1">
        <v>3288.53</v>
      </c>
      <c r="K51795" s="1">
        <v>3406.95</v>
      </c>
    </row>
    <row r="51796" spans="1:11" x14ac:dyDescent="0.3">
      <c r="A51796" s="1" t="s">
        <v>1552</v>
      </c>
      <c r="B51796" s="2">
        <v>43518</v>
      </c>
      <c r="C51796" s="1" t="s">
        <v>4770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 s="1">
        <v>5.19</v>
      </c>
      <c r="J51796" s="1">
        <v>36.33</v>
      </c>
      <c r="K51796" s="1">
        <v>36.61</v>
      </c>
    </row>
    <row r="51797" spans="1:11" x14ac:dyDescent="0.3">
      <c r="A51797" s="1" t="s">
        <v>1552</v>
      </c>
      <c r="B51797" s="2">
        <v>43518</v>
      </c>
      <c r="C51797" s="1" t="s">
        <v>4770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 s="1">
        <v>1229.46</v>
      </c>
      <c r="J51797" s="1">
        <v>8606.2199999999993</v>
      </c>
      <c r="K51797" s="1">
        <v>7740.67</v>
      </c>
    </row>
    <row r="51798" spans="1:11" x14ac:dyDescent="0.3">
      <c r="A51798" s="1" t="s">
        <v>1556</v>
      </c>
      <c r="B51798" s="2">
        <v>43531</v>
      </c>
      <c r="C51798" s="1" t="s">
        <v>4771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 s="1">
        <v>647.99</v>
      </c>
      <c r="J51798" s="1">
        <v>4535.93</v>
      </c>
      <c r="K51798" s="1">
        <v>4189.05</v>
      </c>
    </row>
    <row r="51799" spans="1:11" x14ac:dyDescent="0.3">
      <c r="A51799" s="1" t="s">
        <v>1560</v>
      </c>
      <c r="B51799" s="2">
        <v>43536</v>
      </c>
      <c r="C51799" s="1" t="s">
        <v>4771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 s="1">
        <v>35.99</v>
      </c>
      <c r="J51799" s="1">
        <v>251.93</v>
      </c>
      <c r="K51799" s="1">
        <v>173.22</v>
      </c>
    </row>
    <row r="51800" spans="1:11" x14ac:dyDescent="0.3">
      <c r="A51800" s="1" t="s">
        <v>1749</v>
      </c>
      <c r="B51800" s="2">
        <v>43536</v>
      </c>
      <c r="C51800" s="1" t="s">
        <v>4771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 s="1">
        <v>469.79</v>
      </c>
      <c r="J51800" s="1">
        <v>3288.53</v>
      </c>
      <c r="K51800" s="1">
        <v>3406.95</v>
      </c>
    </row>
    <row r="51801" spans="1:11" x14ac:dyDescent="0.3">
      <c r="A51801" s="1" t="s">
        <v>1749</v>
      </c>
      <c r="B51801" s="2">
        <v>43536</v>
      </c>
      <c r="C51801" s="1" t="s">
        <v>4771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 s="1">
        <v>1308.94</v>
      </c>
      <c r="J51801" s="1">
        <v>9162.58</v>
      </c>
      <c r="K51801" s="1">
        <v>9244.7900000000009</v>
      </c>
    </row>
    <row r="51802" spans="1:11" x14ac:dyDescent="0.3">
      <c r="A51802" s="1" t="s">
        <v>1749</v>
      </c>
      <c r="B51802" s="2">
        <v>43536</v>
      </c>
      <c r="C51802" s="1" t="s">
        <v>4771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 s="1">
        <v>5.19</v>
      </c>
      <c r="J51802" s="1">
        <v>36.33</v>
      </c>
      <c r="K51802" s="1">
        <v>36.61</v>
      </c>
    </row>
    <row r="51803" spans="1:11" x14ac:dyDescent="0.3">
      <c r="A51803" s="1" t="s">
        <v>1749</v>
      </c>
      <c r="B51803" s="2">
        <v>43536</v>
      </c>
      <c r="C51803" s="1" t="s">
        <v>4771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 s="1">
        <v>28.84</v>
      </c>
      <c r="J51803" s="1">
        <v>201.88</v>
      </c>
      <c r="K51803" s="1">
        <v>203.56</v>
      </c>
    </row>
    <row r="51804" spans="1:11" x14ac:dyDescent="0.3">
      <c r="A51804" s="1" t="s">
        <v>1749</v>
      </c>
      <c r="B51804" s="2">
        <v>43536</v>
      </c>
      <c r="C51804" s="1" t="s">
        <v>4771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 s="1">
        <v>600.26</v>
      </c>
      <c r="J51804" s="1">
        <v>4201.82</v>
      </c>
      <c r="K51804" s="1">
        <v>4239.54</v>
      </c>
    </row>
    <row r="51805" spans="1:11" x14ac:dyDescent="0.3">
      <c r="A51805" s="1" t="s">
        <v>1562</v>
      </c>
      <c r="B51805" s="2">
        <v>43542</v>
      </c>
      <c r="C51805" s="1" t="s">
        <v>4771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 s="1">
        <v>1242.8499999999999</v>
      </c>
      <c r="J51805" s="1">
        <v>8699.9500000000007</v>
      </c>
      <c r="K51805" s="1">
        <v>7824.99</v>
      </c>
    </row>
    <row r="51806" spans="1:11" x14ac:dyDescent="0.3">
      <c r="A51806" s="1" t="s">
        <v>1562</v>
      </c>
      <c r="B51806" s="2">
        <v>43542</v>
      </c>
      <c r="C51806" s="1" t="s">
        <v>4771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 s="1">
        <v>33.770000000000003</v>
      </c>
      <c r="J51806" s="1">
        <v>236.39</v>
      </c>
      <c r="K51806" s="1">
        <v>174.95</v>
      </c>
    </row>
    <row r="51807" spans="1:11" x14ac:dyDescent="0.3">
      <c r="A51807" s="1" t="s">
        <v>1734</v>
      </c>
      <c r="B51807" s="2">
        <v>43558</v>
      </c>
      <c r="C51807" s="1" t="s">
        <v>4776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 s="1">
        <v>44.99</v>
      </c>
      <c r="J51807" s="1">
        <v>314.93</v>
      </c>
      <c r="K51807" s="1">
        <v>216.53</v>
      </c>
    </row>
    <row r="51808" spans="1:11" x14ac:dyDescent="0.3">
      <c r="A51808" s="1" t="s">
        <v>1566</v>
      </c>
      <c r="B51808" s="2">
        <v>43567</v>
      </c>
      <c r="C51808" s="1" t="s">
        <v>4776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 s="1">
        <v>647.99</v>
      </c>
      <c r="J51808" s="1">
        <v>4535.93</v>
      </c>
      <c r="K51808" s="1">
        <v>4189.05</v>
      </c>
    </row>
    <row r="51809" spans="1:11" x14ac:dyDescent="0.3">
      <c r="A51809" s="1" t="s">
        <v>1566</v>
      </c>
      <c r="B51809" s="2">
        <v>43567</v>
      </c>
      <c r="C51809" s="1" t="s">
        <v>4776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 s="1">
        <v>1229.46</v>
      </c>
      <c r="J51809" s="1">
        <v>8606.2199999999993</v>
      </c>
      <c r="K51809" s="1">
        <v>7740.67</v>
      </c>
    </row>
    <row r="51810" spans="1:11" x14ac:dyDescent="0.3">
      <c r="A51810" s="1" t="s">
        <v>1567</v>
      </c>
      <c r="B51810" s="2">
        <v>43569</v>
      </c>
      <c r="C51810" s="1" t="s">
        <v>4776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 s="1">
        <v>469.79</v>
      </c>
      <c r="J51810" s="1">
        <v>3288.53</v>
      </c>
      <c r="K51810" s="1">
        <v>3406.95</v>
      </c>
    </row>
    <row r="51811" spans="1:11" x14ac:dyDescent="0.3">
      <c r="A51811" s="1" t="s">
        <v>1567</v>
      </c>
      <c r="B51811" s="2">
        <v>43569</v>
      </c>
      <c r="C51811" s="1" t="s">
        <v>4776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 s="1">
        <v>202.33</v>
      </c>
      <c r="J51811" s="1">
        <v>1416.31</v>
      </c>
      <c r="K51811" s="1">
        <v>1310.0999999999999</v>
      </c>
    </row>
    <row r="51812" spans="1:11" x14ac:dyDescent="0.3">
      <c r="A51812" s="1" t="s">
        <v>1567</v>
      </c>
      <c r="B51812" s="2">
        <v>43569</v>
      </c>
      <c r="C51812" s="1" t="s">
        <v>4776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 s="1">
        <v>202.33</v>
      </c>
      <c r="J51812" s="1">
        <v>1416.31</v>
      </c>
      <c r="K51812" s="1">
        <v>1310.0999999999999</v>
      </c>
    </row>
    <row r="51813" spans="1:11" x14ac:dyDescent="0.3">
      <c r="A51813" s="1" t="s">
        <v>1568</v>
      </c>
      <c r="B51813" s="2">
        <v>43571</v>
      </c>
      <c r="C51813" s="1" t="s">
        <v>4776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 s="1">
        <v>1229.46</v>
      </c>
      <c r="J51813" s="1">
        <v>8606.2199999999993</v>
      </c>
      <c r="K51813" s="1">
        <v>7740.67</v>
      </c>
    </row>
    <row r="51814" spans="1:11" x14ac:dyDescent="0.3">
      <c r="A51814" s="1" t="s">
        <v>1568</v>
      </c>
      <c r="B51814" s="2">
        <v>43571</v>
      </c>
      <c r="C51814" s="1" t="s">
        <v>4776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 s="1">
        <v>22.79</v>
      </c>
      <c r="J51814" s="1">
        <v>159.53</v>
      </c>
      <c r="K51814" s="1">
        <v>109.7</v>
      </c>
    </row>
    <row r="51815" spans="1:11" x14ac:dyDescent="0.3">
      <c r="A51815" s="1" t="s">
        <v>1568</v>
      </c>
      <c r="B51815" s="2">
        <v>43571</v>
      </c>
      <c r="C51815" s="1" t="s">
        <v>4776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 s="1">
        <v>647.99</v>
      </c>
      <c r="J51815" s="1">
        <v>4535.93</v>
      </c>
      <c r="K51815" s="1">
        <v>4189.05</v>
      </c>
    </row>
    <row r="51816" spans="1:11" x14ac:dyDescent="0.3">
      <c r="A51816" s="1" t="s">
        <v>1570</v>
      </c>
      <c r="B51816" s="2">
        <v>43580</v>
      </c>
      <c r="C51816" s="1" t="s">
        <v>4776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 s="1">
        <v>1229.46</v>
      </c>
      <c r="J51816" s="1">
        <v>8606.2199999999993</v>
      </c>
      <c r="K51816" s="1">
        <v>7740.67</v>
      </c>
    </row>
    <row r="51817" spans="1:11" x14ac:dyDescent="0.3">
      <c r="A51817" s="1" t="s">
        <v>1570</v>
      </c>
      <c r="B51817" s="2">
        <v>43580</v>
      </c>
      <c r="C51817" s="1" t="s">
        <v>4776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 s="1">
        <v>44.99</v>
      </c>
      <c r="J51817" s="1">
        <v>314.93</v>
      </c>
      <c r="K51817" s="1">
        <v>216.53</v>
      </c>
    </row>
    <row r="51818" spans="1:11" x14ac:dyDescent="0.3">
      <c r="A51818" s="1" t="s">
        <v>1570</v>
      </c>
      <c r="B51818" s="2">
        <v>43580</v>
      </c>
      <c r="C51818" s="1" t="s">
        <v>4776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 s="1">
        <v>28.84</v>
      </c>
      <c r="J51818" s="1">
        <v>201.88</v>
      </c>
      <c r="K51818" s="1">
        <v>203.56</v>
      </c>
    </row>
    <row r="51819" spans="1:11" x14ac:dyDescent="0.3">
      <c r="A51819" s="1" t="s">
        <v>1570</v>
      </c>
      <c r="B51819" s="2">
        <v>43580</v>
      </c>
      <c r="C51819" s="1" t="s">
        <v>4776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 s="1">
        <v>1242.8499999999999</v>
      </c>
      <c r="J51819" s="1">
        <v>8699.9500000000007</v>
      </c>
      <c r="K51819" s="1">
        <v>7824.99</v>
      </c>
    </row>
    <row r="51820" spans="1:11" x14ac:dyDescent="0.3">
      <c r="A51820" s="1" t="s">
        <v>1575</v>
      </c>
      <c r="B51820" s="2">
        <v>43589</v>
      </c>
      <c r="C51820" s="1" t="s">
        <v>4772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 s="1">
        <v>1308.94</v>
      </c>
      <c r="J51820" s="1">
        <v>9162.58</v>
      </c>
      <c r="K51820" s="1">
        <v>9244.7900000000009</v>
      </c>
    </row>
    <row r="51821" spans="1:11" x14ac:dyDescent="0.3">
      <c r="A51821" s="1" t="s">
        <v>1575</v>
      </c>
      <c r="B51821" s="2">
        <v>43589</v>
      </c>
      <c r="C51821" s="1" t="s">
        <v>4772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 s="1">
        <v>469.79</v>
      </c>
      <c r="J51821" s="1">
        <v>3288.53</v>
      </c>
      <c r="K51821" s="1">
        <v>3406.95</v>
      </c>
    </row>
    <row r="51822" spans="1:11" x14ac:dyDescent="0.3">
      <c r="A51822" s="1" t="s">
        <v>1575</v>
      </c>
      <c r="B51822" s="2">
        <v>43589</v>
      </c>
      <c r="C51822" s="1" t="s">
        <v>4772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 s="1">
        <v>469.79</v>
      </c>
      <c r="J51822" s="1">
        <v>3288.53</v>
      </c>
      <c r="K51822" s="1">
        <v>3406.95</v>
      </c>
    </row>
    <row r="51823" spans="1:11" x14ac:dyDescent="0.3">
      <c r="A51823" s="1" t="s">
        <v>1578</v>
      </c>
      <c r="B51823" s="2">
        <v>43598</v>
      </c>
      <c r="C51823" s="1" t="s">
        <v>4772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 s="1">
        <v>5.19</v>
      </c>
      <c r="J51823" s="1">
        <v>36.33</v>
      </c>
      <c r="K51823" s="1">
        <v>36.61</v>
      </c>
    </row>
    <row r="51824" spans="1:11" x14ac:dyDescent="0.3">
      <c r="A51824" s="1" t="s">
        <v>1742</v>
      </c>
      <c r="B51824" s="2">
        <v>43605</v>
      </c>
      <c r="C51824" s="1" t="s">
        <v>4772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 s="1">
        <v>20.190000000000001</v>
      </c>
      <c r="J51824" s="1">
        <v>141.33000000000001</v>
      </c>
      <c r="K51824" s="1">
        <v>97.15</v>
      </c>
    </row>
    <row r="51825" spans="1:11" x14ac:dyDescent="0.3">
      <c r="A51825" s="1" t="s">
        <v>1585</v>
      </c>
      <c r="B51825" s="2">
        <v>43618</v>
      </c>
      <c r="C51825" s="1" t="s">
        <v>4773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 s="1">
        <v>20.190000000000001</v>
      </c>
      <c r="J51825" s="1">
        <v>141.33000000000001</v>
      </c>
      <c r="K51825" s="1">
        <v>97.15</v>
      </c>
    </row>
    <row r="51826" spans="1:11" x14ac:dyDescent="0.3">
      <c r="A51826" s="1" t="s">
        <v>1587</v>
      </c>
      <c r="B51826" s="2">
        <v>43621</v>
      </c>
      <c r="C51826" s="1" t="s">
        <v>4773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 s="1">
        <v>28.84</v>
      </c>
      <c r="J51826" s="1">
        <v>201.88</v>
      </c>
      <c r="K51826" s="1">
        <v>203.56</v>
      </c>
    </row>
    <row r="51827" spans="1:11" x14ac:dyDescent="0.3">
      <c r="A51827" s="1" t="s">
        <v>1589</v>
      </c>
      <c r="B51827" s="2">
        <v>43622</v>
      </c>
      <c r="C51827" s="1" t="s">
        <v>4773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 s="1">
        <v>647.99</v>
      </c>
      <c r="J51827" s="1">
        <v>4535.93</v>
      </c>
      <c r="K51827" s="1">
        <v>4189.05</v>
      </c>
    </row>
    <row r="51828" spans="1:11" x14ac:dyDescent="0.3">
      <c r="A51828" s="1" t="s">
        <v>1591</v>
      </c>
      <c r="B51828" s="2">
        <v>43628</v>
      </c>
      <c r="C51828" s="1" t="s">
        <v>4773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 s="1">
        <v>5.19</v>
      </c>
      <c r="J51828" s="1">
        <v>36.33</v>
      </c>
      <c r="K51828" s="1">
        <v>36.61</v>
      </c>
    </row>
    <row r="51829" spans="1:11" x14ac:dyDescent="0.3">
      <c r="A51829" s="1" t="s">
        <v>1591</v>
      </c>
      <c r="B51829" s="2">
        <v>43628</v>
      </c>
      <c r="C51829" s="1" t="s">
        <v>4773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 s="1">
        <v>469.79</v>
      </c>
      <c r="J51829" s="1">
        <v>3288.53</v>
      </c>
      <c r="K51829" s="1">
        <v>3406.95</v>
      </c>
    </row>
    <row r="51830" spans="1:11" x14ac:dyDescent="0.3">
      <c r="A51830" s="1" t="s">
        <v>1591</v>
      </c>
      <c r="B51830" s="2">
        <v>43628</v>
      </c>
      <c r="C51830" s="1" t="s">
        <v>4773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 s="1">
        <v>20.190000000000001</v>
      </c>
      <c r="J51830" s="1">
        <v>141.33000000000001</v>
      </c>
      <c r="K51830" s="1">
        <v>97.15</v>
      </c>
    </row>
    <row r="51831" spans="1:11" x14ac:dyDescent="0.3">
      <c r="A51831" s="1" t="s">
        <v>1591</v>
      </c>
      <c r="B51831" s="2">
        <v>43628</v>
      </c>
      <c r="C51831" s="1" t="s">
        <v>4773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 s="1">
        <v>1308.94</v>
      </c>
      <c r="J51831" s="1">
        <v>9162.58</v>
      </c>
      <c r="K51831" s="1">
        <v>9244.7900000000009</v>
      </c>
    </row>
    <row r="51832" spans="1:11" x14ac:dyDescent="0.3">
      <c r="A51832" s="1" t="s">
        <v>1591</v>
      </c>
      <c r="B51832" s="2">
        <v>43628</v>
      </c>
      <c r="C51832" s="1" t="s">
        <v>4773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 s="1">
        <v>20.190000000000001</v>
      </c>
      <c r="J51832" s="1">
        <v>141.33000000000001</v>
      </c>
      <c r="K51832" s="1">
        <v>97.15</v>
      </c>
    </row>
    <row r="51833" spans="1:11" x14ac:dyDescent="0.3">
      <c r="A51833" s="1" t="s">
        <v>1591</v>
      </c>
      <c r="B51833" s="2">
        <v>43628</v>
      </c>
      <c r="C51833" s="1" t="s">
        <v>4773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 s="1">
        <v>20.190000000000001</v>
      </c>
      <c r="J51833" s="1">
        <v>141.33000000000001</v>
      </c>
      <c r="K51833" s="1">
        <v>97.15</v>
      </c>
    </row>
    <row r="51834" spans="1:11" x14ac:dyDescent="0.3">
      <c r="A51834" s="1" t="s">
        <v>1591</v>
      </c>
      <c r="B51834" s="2">
        <v>43628</v>
      </c>
      <c r="C51834" s="1" t="s">
        <v>4773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 s="1">
        <v>15</v>
      </c>
      <c r="J51834" s="1">
        <v>105</v>
      </c>
      <c r="K51834" s="1">
        <v>72.19</v>
      </c>
    </row>
    <row r="51835" spans="1:11" x14ac:dyDescent="0.3">
      <c r="A51835" s="1" t="s">
        <v>1591</v>
      </c>
      <c r="B51835" s="2">
        <v>43628</v>
      </c>
      <c r="C51835" s="1" t="s">
        <v>4773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 s="1">
        <v>469.79</v>
      </c>
      <c r="J51835" s="1">
        <v>3288.53</v>
      </c>
      <c r="K51835" s="1">
        <v>3406.95</v>
      </c>
    </row>
    <row r="51836" spans="1:11" x14ac:dyDescent="0.3">
      <c r="A51836" s="1" t="s">
        <v>1591</v>
      </c>
      <c r="B51836" s="2">
        <v>43628</v>
      </c>
      <c r="C51836" s="1" t="s">
        <v>4773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 s="1">
        <v>53.99</v>
      </c>
      <c r="J51836" s="1">
        <v>377.93</v>
      </c>
      <c r="K51836" s="1">
        <v>259.85000000000002</v>
      </c>
    </row>
    <row r="51837" spans="1:11" x14ac:dyDescent="0.3">
      <c r="A51837" s="1" t="s">
        <v>1594</v>
      </c>
      <c r="B51837" s="2">
        <v>43634</v>
      </c>
      <c r="C51837" s="1" t="s">
        <v>4773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 s="1">
        <v>35.99</v>
      </c>
      <c r="J51837" s="1">
        <v>251.93</v>
      </c>
      <c r="K51837" s="1">
        <v>173.22</v>
      </c>
    </row>
    <row r="51838" spans="1:11" x14ac:dyDescent="0.3">
      <c r="A51838" s="1" t="s">
        <v>1735</v>
      </c>
      <c r="B51838" s="2">
        <v>43650</v>
      </c>
      <c r="C51838" s="1" t="s">
        <v>4774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 s="1">
        <v>29.99</v>
      </c>
      <c r="J51838" s="1">
        <v>209.93</v>
      </c>
      <c r="K51838" s="1">
        <v>269.45</v>
      </c>
    </row>
    <row r="51839" spans="1:11" x14ac:dyDescent="0.3">
      <c r="A51839" s="1" t="s">
        <v>1596</v>
      </c>
      <c r="B51839" s="2">
        <v>43651</v>
      </c>
      <c r="C51839" s="1" t="s">
        <v>4774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 s="1">
        <v>1020.59</v>
      </c>
      <c r="J51839" s="1">
        <v>7144.13</v>
      </c>
      <c r="K51839" s="1">
        <v>7577.57</v>
      </c>
    </row>
    <row r="51840" spans="1:11" x14ac:dyDescent="0.3">
      <c r="A51840" s="1" t="s">
        <v>1596</v>
      </c>
      <c r="B51840" s="2">
        <v>43651</v>
      </c>
      <c r="C51840" s="1" t="s">
        <v>4774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 s="1">
        <v>323.99</v>
      </c>
      <c r="J51840" s="1">
        <v>2267.9299999999998</v>
      </c>
      <c r="K51840" s="1">
        <v>2405.5500000000002</v>
      </c>
    </row>
    <row r="51841" spans="1:11" x14ac:dyDescent="0.3">
      <c r="A51841" s="1" t="s">
        <v>1598</v>
      </c>
      <c r="B51841" s="2">
        <v>43661</v>
      </c>
      <c r="C51841" s="1" t="s">
        <v>4774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 s="1">
        <v>158.43</v>
      </c>
      <c r="J51841" s="1">
        <v>1109.01</v>
      </c>
      <c r="K51841" s="1">
        <v>1012.16</v>
      </c>
    </row>
    <row r="51842" spans="1:11" x14ac:dyDescent="0.3">
      <c r="A51842" s="1" t="s">
        <v>1598</v>
      </c>
      <c r="B51842" s="2">
        <v>43661</v>
      </c>
      <c r="C51842" s="1" t="s">
        <v>4774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 s="1">
        <v>149.87</v>
      </c>
      <c r="J51842" s="1">
        <v>1049.0899999999999</v>
      </c>
      <c r="K51842" s="1">
        <v>957.5</v>
      </c>
    </row>
    <row r="51843" spans="1:11" x14ac:dyDescent="0.3">
      <c r="A51843" s="1" t="s">
        <v>1727</v>
      </c>
      <c r="B51843" s="2">
        <v>43663</v>
      </c>
      <c r="C51843" s="1" t="s">
        <v>4774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 s="1">
        <v>41.99</v>
      </c>
      <c r="J51843" s="1">
        <v>293.93</v>
      </c>
      <c r="K51843" s="1">
        <v>183.23</v>
      </c>
    </row>
    <row r="51844" spans="1:11" x14ac:dyDescent="0.3">
      <c r="A51844" s="1" t="s">
        <v>1727</v>
      </c>
      <c r="B51844" s="2">
        <v>43663</v>
      </c>
      <c r="C51844" s="1" t="s">
        <v>4774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 s="1">
        <v>242.99</v>
      </c>
      <c r="J51844" s="1">
        <v>1700.93</v>
      </c>
      <c r="K51844" s="1">
        <v>1258.71</v>
      </c>
    </row>
    <row r="51845" spans="1:11" x14ac:dyDescent="0.3">
      <c r="A51845" s="1" t="s">
        <v>1727</v>
      </c>
      <c r="B51845" s="2">
        <v>43663</v>
      </c>
      <c r="C51845" s="1" t="s">
        <v>4774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 s="1">
        <v>149.87</v>
      </c>
      <c r="J51845" s="1">
        <v>1049.0899999999999</v>
      </c>
      <c r="K51845" s="1">
        <v>957.5</v>
      </c>
    </row>
    <row r="51846" spans="1:11" x14ac:dyDescent="0.3">
      <c r="A51846" s="1" t="s">
        <v>1599</v>
      </c>
      <c r="B51846" s="2">
        <v>43663</v>
      </c>
      <c r="C51846" s="1" t="s">
        <v>4774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 s="1">
        <v>202.33</v>
      </c>
      <c r="J51846" s="1">
        <v>1416.31</v>
      </c>
      <c r="K51846" s="1">
        <v>1432.38</v>
      </c>
    </row>
    <row r="51847" spans="1:11" x14ac:dyDescent="0.3">
      <c r="A51847" s="1" t="s">
        <v>1599</v>
      </c>
      <c r="B51847" s="2">
        <v>43663</v>
      </c>
      <c r="C51847" s="1" t="s">
        <v>4774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 s="1">
        <v>323.99</v>
      </c>
      <c r="J51847" s="1">
        <v>2267.9299999999998</v>
      </c>
      <c r="K51847" s="1">
        <v>2405.5500000000002</v>
      </c>
    </row>
    <row r="51848" spans="1:11" x14ac:dyDescent="0.3">
      <c r="A51848" s="1" t="s">
        <v>1601</v>
      </c>
      <c r="B51848" s="2">
        <v>43674</v>
      </c>
      <c r="C51848" s="1" t="s">
        <v>4774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 s="1">
        <v>338.99</v>
      </c>
      <c r="J51848" s="1">
        <v>2372.9299999999998</v>
      </c>
      <c r="K51848" s="1">
        <v>2157.5300000000002</v>
      </c>
    </row>
    <row r="51849" spans="1:11" x14ac:dyDescent="0.3">
      <c r="A51849" s="1" t="s">
        <v>1601</v>
      </c>
      <c r="B51849" s="2">
        <v>43674</v>
      </c>
      <c r="C51849" s="1" t="s">
        <v>4774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 s="1">
        <v>32.39</v>
      </c>
      <c r="J51849" s="1">
        <v>226.73</v>
      </c>
      <c r="K51849" s="1">
        <v>167.8</v>
      </c>
    </row>
    <row r="51850" spans="1:11" x14ac:dyDescent="0.3">
      <c r="A51850" s="1" t="s">
        <v>1601</v>
      </c>
      <c r="B51850" s="2">
        <v>43674</v>
      </c>
      <c r="C51850" s="1" t="s">
        <v>4774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 s="1">
        <v>14.69</v>
      </c>
      <c r="J51850" s="1">
        <v>102.83</v>
      </c>
      <c r="K51850" s="1">
        <v>64.12</v>
      </c>
    </row>
    <row r="51851" spans="1:11" x14ac:dyDescent="0.3">
      <c r="A51851" s="1" t="s">
        <v>1601</v>
      </c>
      <c r="B51851" s="2">
        <v>43674</v>
      </c>
      <c r="C51851" s="1" t="s">
        <v>4774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 s="1">
        <v>158.43</v>
      </c>
      <c r="J51851" s="1">
        <v>1109.01</v>
      </c>
      <c r="K51851" s="1">
        <v>1012.16</v>
      </c>
    </row>
    <row r="51852" spans="1:11" x14ac:dyDescent="0.3">
      <c r="A51852" s="1" t="s">
        <v>1613</v>
      </c>
      <c r="B51852" s="2">
        <v>43694</v>
      </c>
      <c r="C51852" s="1" t="s">
        <v>4765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 s="1">
        <v>5.39</v>
      </c>
      <c r="J51852" s="1">
        <v>37.729999999999997</v>
      </c>
      <c r="K51852" s="1">
        <v>48.46</v>
      </c>
    </row>
    <row r="51853" spans="1:11" x14ac:dyDescent="0.3">
      <c r="A51853" s="1" t="s">
        <v>1613</v>
      </c>
      <c r="B51853" s="2">
        <v>43694</v>
      </c>
      <c r="C51853" s="1" t="s">
        <v>4765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 s="1">
        <v>32.39</v>
      </c>
      <c r="J51853" s="1">
        <v>226.73</v>
      </c>
      <c r="K51853" s="1">
        <v>291.01</v>
      </c>
    </row>
    <row r="51854" spans="1:11" x14ac:dyDescent="0.3">
      <c r="A51854" s="1" t="s">
        <v>1743</v>
      </c>
      <c r="B51854" s="2">
        <v>43696</v>
      </c>
      <c r="C51854" s="1" t="s">
        <v>4765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 s="1">
        <v>14.69</v>
      </c>
      <c r="J51854" s="1">
        <v>102.83</v>
      </c>
      <c r="K51854" s="1">
        <v>64.12</v>
      </c>
    </row>
    <row r="51855" spans="1:11" x14ac:dyDescent="0.3">
      <c r="A51855" s="1" t="s">
        <v>1614</v>
      </c>
      <c r="B51855" s="2">
        <v>43699</v>
      </c>
      <c r="C51855" s="1" t="s">
        <v>4765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 s="1">
        <v>41.99</v>
      </c>
      <c r="J51855" s="1">
        <v>293.93</v>
      </c>
      <c r="K51855" s="1">
        <v>183.23</v>
      </c>
    </row>
    <row r="51856" spans="1:11" x14ac:dyDescent="0.3">
      <c r="A51856" s="1" t="s">
        <v>1615</v>
      </c>
      <c r="B51856" s="2">
        <v>43701</v>
      </c>
      <c r="C51856" s="1" t="s">
        <v>4765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 s="1">
        <v>1391.99</v>
      </c>
      <c r="J51856" s="1">
        <v>9743.93</v>
      </c>
      <c r="K51856" s="1">
        <v>8859.34</v>
      </c>
    </row>
    <row r="51857" spans="1:11" x14ac:dyDescent="0.3">
      <c r="A51857" s="1" t="s">
        <v>1616</v>
      </c>
      <c r="B51857" s="2">
        <v>43704</v>
      </c>
      <c r="C51857" s="1" t="s">
        <v>4765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 s="1">
        <v>38.1</v>
      </c>
      <c r="J51857" s="1">
        <v>266.7</v>
      </c>
      <c r="K51857" s="1">
        <v>166.24</v>
      </c>
    </row>
    <row r="51858" spans="1:11" x14ac:dyDescent="0.3">
      <c r="A51858" s="1" t="s">
        <v>1620</v>
      </c>
      <c r="B51858" s="2">
        <v>43711</v>
      </c>
      <c r="C51858" s="1" t="s">
        <v>4766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 s="1">
        <v>72.16</v>
      </c>
      <c r="J51858" s="1">
        <v>505.12</v>
      </c>
      <c r="K51858" s="1">
        <v>373.8</v>
      </c>
    </row>
    <row r="51859" spans="1:11" x14ac:dyDescent="0.3">
      <c r="A51859" s="1" t="s">
        <v>1626</v>
      </c>
      <c r="B51859" s="2">
        <v>43720</v>
      </c>
      <c r="C51859" s="1" t="s">
        <v>4766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 s="1">
        <v>32.99</v>
      </c>
      <c r="J51859" s="1">
        <v>230.93</v>
      </c>
      <c r="K51859" s="1">
        <v>143.96</v>
      </c>
    </row>
    <row r="51860" spans="1:11" x14ac:dyDescent="0.3">
      <c r="A51860" s="1" t="s">
        <v>1626</v>
      </c>
      <c r="B51860" s="2">
        <v>43720</v>
      </c>
      <c r="C51860" s="1" t="s">
        <v>4766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 s="1">
        <v>334.06</v>
      </c>
      <c r="J51860" s="1">
        <v>2338.42</v>
      </c>
      <c r="K51860" s="1">
        <v>3230.11</v>
      </c>
    </row>
    <row r="51861" spans="1:11" x14ac:dyDescent="0.3">
      <c r="A51861" s="1" t="s">
        <v>1627</v>
      </c>
      <c r="B51861" s="2">
        <v>43722</v>
      </c>
      <c r="C51861" s="1" t="s">
        <v>4766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 s="1">
        <v>32.39</v>
      </c>
      <c r="J51861" s="1">
        <v>226.73</v>
      </c>
      <c r="K51861" s="1">
        <v>291.01</v>
      </c>
    </row>
    <row r="51862" spans="1:11" x14ac:dyDescent="0.3">
      <c r="A51862" s="1" t="s">
        <v>1627</v>
      </c>
      <c r="B51862" s="2">
        <v>43722</v>
      </c>
      <c r="C51862" s="1" t="s">
        <v>4766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 s="1">
        <v>461.69</v>
      </c>
      <c r="J51862" s="1">
        <v>3231.83</v>
      </c>
      <c r="K51862" s="1">
        <v>2938.45</v>
      </c>
    </row>
    <row r="51863" spans="1:11" x14ac:dyDescent="0.3">
      <c r="A51863" s="1" t="s">
        <v>1627</v>
      </c>
      <c r="B51863" s="2">
        <v>43722</v>
      </c>
      <c r="C51863" s="1" t="s">
        <v>4766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 s="1">
        <v>1376.99</v>
      </c>
      <c r="J51863" s="1">
        <v>9638.93</v>
      </c>
      <c r="K51863" s="1">
        <v>8763.8700000000008</v>
      </c>
    </row>
    <row r="51864" spans="1:11" x14ac:dyDescent="0.3">
      <c r="A51864" s="1" t="s">
        <v>1627</v>
      </c>
      <c r="B51864" s="2">
        <v>43722</v>
      </c>
      <c r="C51864" s="1" t="s">
        <v>4766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 s="1">
        <v>32.39</v>
      </c>
      <c r="J51864" s="1">
        <v>226.73</v>
      </c>
      <c r="K51864" s="1">
        <v>291.01</v>
      </c>
    </row>
    <row r="51865" spans="1:11" x14ac:dyDescent="0.3">
      <c r="A51865" s="1" t="s">
        <v>1627</v>
      </c>
      <c r="B51865" s="2">
        <v>43722</v>
      </c>
      <c r="C51865" s="1" t="s">
        <v>4766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 s="1">
        <v>2.99</v>
      </c>
      <c r="J51865" s="1">
        <v>20.93</v>
      </c>
      <c r="K51865" s="1">
        <v>13.06</v>
      </c>
    </row>
    <row r="51866" spans="1:11" x14ac:dyDescent="0.3">
      <c r="A51866" s="1" t="s">
        <v>1630</v>
      </c>
      <c r="B51866" s="2">
        <v>43724</v>
      </c>
      <c r="C51866" s="1" t="s">
        <v>4766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 s="1">
        <v>334.06</v>
      </c>
      <c r="J51866" s="1">
        <v>2338.42</v>
      </c>
      <c r="K51866" s="1">
        <v>3230.11</v>
      </c>
    </row>
    <row r="51867" spans="1:11" x14ac:dyDescent="0.3">
      <c r="A51867" s="1" t="s">
        <v>1630</v>
      </c>
      <c r="B51867" s="2">
        <v>43724</v>
      </c>
      <c r="C51867" s="1" t="s">
        <v>4766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 s="1">
        <v>334.06</v>
      </c>
      <c r="J51867" s="1">
        <v>2338.42</v>
      </c>
      <c r="K51867" s="1">
        <v>3230.11</v>
      </c>
    </row>
    <row r="51868" spans="1:11" x14ac:dyDescent="0.3">
      <c r="A51868" s="1" t="s">
        <v>1631</v>
      </c>
      <c r="B51868" s="2">
        <v>43724</v>
      </c>
      <c r="C51868" s="1" t="s">
        <v>4766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 s="1">
        <v>72</v>
      </c>
      <c r="J51868" s="1">
        <v>504</v>
      </c>
      <c r="K51868" s="1">
        <v>314.16000000000003</v>
      </c>
    </row>
    <row r="51869" spans="1:11" x14ac:dyDescent="0.3">
      <c r="A51869" s="1" t="s">
        <v>1736</v>
      </c>
      <c r="B51869" s="2">
        <v>43742</v>
      </c>
      <c r="C51869" s="1" t="s">
        <v>4767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 s="1">
        <v>38.1</v>
      </c>
      <c r="J51869" s="1">
        <v>266.7</v>
      </c>
      <c r="K51869" s="1">
        <v>166.24</v>
      </c>
    </row>
    <row r="51870" spans="1:11" x14ac:dyDescent="0.3">
      <c r="A51870" s="1" t="s">
        <v>1736</v>
      </c>
      <c r="B51870" s="2">
        <v>43742</v>
      </c>
      <c r="C51870" s="1" t="s">
        <v>4767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 s="1">
        <v>1020.59</v>
      </c>
      <c r="J51870" s="1">
        <v>7144.13</v>
      </c>
      <c r="K51870" s="1">
        <v>7577.57</v>
      </c>
    </row>
    <row r="51871" spans="1:11" x14ac:dyDescent="0.3">
      <c r="A51871" s="1" t="s">
        <v>1736</v>
      </c>
      <c r="B51871" s="2">
        <v>43742</v>
      </c>
      <c r="C51871" s="1" t="s">
        <v>4767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 s="1">
        <v>20.99</v>
      </c>
      <c r="J51871" s="1">
        <v>146.93</v>
      </c>
      <c r="K51871" s="1">
        <v>91.6</v>
      </c>
    </row>
    <row r="51872" spans="1:11" x14ac:dyDescent="0.3">
      <c r="A51872" s="1" t="s">
        <v>1638</v>
      </c>
      <c r="B51872" s="2">
        <v>43753</v>
      </c>
      <c r="C51872" s="1" t="s">
        <v>4767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 s="1">
        <v>1376.99</v>
      </c>
      <c r="J51872" s="1">
        <v>9638.93</v>
      </c>
      <c r="K51872" s="1">
        <v>8763.8700000000008</v>
      </c>
    </row>
    <row r="51873" spans="1:11" x14ac:dyDescent="0.3">
      <c r="A51873" s="1" t="s">
        <v>1640</v>
      </c>
      <c r="B51873" s="2">
        <v>43755</v>
      </c>
      <c r="C51873" s="1" t="s">
        <v>4767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 s="1">
        <v>1391.99</v>
      </c>
      <c r="J51873" s="1">
        <v>9743.93</v>
      </c>
      <c r="K51873" s="1">
        <v>8859.34</v>
      </c>
    </row>
    <row r="51874" spans="1:11" x14ac:dyDescent="0.3">
      <c r="A51874" s="1" t="s">
        <v>1641</v>
      </c>
      <c r="B51874" s="2">
        <v>43760</v>
      </c>
      <c r="C51874" s="1" t="s">
        <v>4767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 s="1">
        <v>63.9</v>
      </c>
      <c r="J51874" s="1">
        <v>447.3</v>
      </c>
      <c r="K51874" s="1">
        <v>331</v>
      </c>
    </row>
    <row r="51875" spans="1:11" x14ac:dyDescent="0.3">
      <c r="A51875" s="1" t="s">
        <v>1641</v>
      </c>
      <c r="B51875" s="2">
        <v>43760</v>
      </c>
      <c r="C51875" s="1" t="s">
        <v>4767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 s="1">
        <v>1391.99</v>
      </c>
      <c r="J51875" s="1">
        <v>9743.93</v>
      </c>
      <c r="K51875" s="1">
        <v>8859.34</v>
      </c>
    </row>
    <row r="51876" spans="1:11" x14ac:dyDescent="0.3">
      <c r="A51876" s="1" t="s">
        <v>1641</v>
      </c>
      <c r="B51876" s="2">
        <v>43760</v>
      </c>
      <c r="C51876" s="1" t="s">
        <v>4767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 s="1">
        <v>72.89</v>
      </c>
      <c r="J51876" s="1">
        <v>510.23</v>
      </c>
      <c r="K51876" s="1">
        <v>377.59</v>
      </c>
    </row>
    <row r="51877" spans="1:11" x14ac:dyDescent="0.3">
      <c r="A51877" s="1" t="s">
        <v>1744</v>
      </c>
      <c r="B51877" s="2">
        <v>43783</v>
      </c>
      <c r="C51877" s="1" t="s">
        <v>4768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 s="1">
        <v>38.1</v>
      </c>
      <c r="J51877" s="1">
        <v>266.7</v>
      </c>
      <c r="K51877" s="1">
        <v>166.24</v>
      </c>
    </row>
    <row r="51878" spans="1:11" x14ac:dyDescent="0.3">
      <c r="A51878" s="1" t="s">
        <v>1744</v>
      </c>
      <c r="B51878" s="2">
        <v>43783</v>
      </c>
      <c r="C51878" s="1" t="s">
        <v>4768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 s="1">
        <v>14.69</v>
      </c>
      <c r="J51878" s="1">
        <v>102.83</v>
      </c>
      <c r="K51878" s="1">
        <v>64.12</v>
      </c>
    </row>
    <row r="51879" spans="1:11" x14ac:dyDescent="0.3">
      <c r="A51879" s="1" t="s">
        <v>1652</v>
      </c>
      <c r="B51879" s="2">
        <v>43787</v>
      </c>
      <c r="C51879" s="1" t="s">
        <v>4768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 s="1">
        <v>20.99</v>
      </c>
      <c r="J51879" s="1">
        <v>146.93</v>
      </c>
      <c r="K51879" s="1">
        <v>91.6</v>
      </c>
    </row>
    <row r="51880" spans="1:11" x14ac:dyDescent="0.3">
      <c r="A51880" s="1" t="s">
        <v>1652</v>
      </c>
      <c r="B51880" s="2">
        <v>43787</v>
      </c>
      <c r="C51880" s="1" t="s">
        <v>4768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 s="1">
        <v>41.99</v>
      </c>
      <c r="J51880" s="1">
        <v>293.93</v>
      </c>
      <c r="K51880" s="1">
        <v>183.23</v>
      </c>
    </row>
    <row r="51881" spans="1:11" x14ac:dyDescent="0.3">
      <c r="A51881" s="1" t="s">
        <v>1652</v>
      </c>
      <c r="B51881" s="2">
        <v>43787</v>
      </c>
      <c r="C51881" s="1" t="s">
        <v>4768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 s="1">
        <v>32.39</v>
      </c>
      <c r="J51881" s="1">
        <v>226.73</v>
      </c>
      <c r="K51881" s="1">
        <v>291.01</v>
      </c>
    </row>
    <row r="51882" spans="1:11" x14ac:dyDescent="0.3">
      <c r="A51882" s="1" t="s">
        <v>1654</v>
      </c>
      <c r="B51882" s="2">
        <v>43794</v>
      </c>
      <c r="C51882" s="1" t="s">
        <v>4768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 s="1">
        <v>323.99</v>
      </c>
      <c r="J51882" s="1">
        <v>2267.9299999999998</v>
      </c>
      <c r="K51882" s="1">
        <v>2405.5500000000002</v>
      </c>
    </row>
    <row r="51883" spans="1:11" x14ac:dyDescent="0.3">
      <c r="A51883" s="1" t="s">
        <v>1658</v>
      </c>
      <c r="B51883" s="2">
        <v>43801</v>
      </c>
      <c r="C51883" s="1" t="s">
        <v>4769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 s="1">
        <v>5.39</v>
      </c>
      <c r="J51883" s="1">
        <v>37.729999999999997</v>
      </c>
      <c r="K51883" s="1">
        <v>23.54</v>
      </c>
    </row>
    <row r="51884" spans="1:11" x14ac:dyDescent="0.3">
      <c r="A51884" s="1" t="s">
        <v>1658</v>
      </c>
      <c r="B51884" s="2">
        <v>43801</v>
      </c>
      <c r="C51884" s="1" t="s">
        <v>4769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 s="1">
        <v>1466.01</v>
      </c>
      <c r="J51884" s="1">
        <v>10262.07</v>
      </c>
      <c r="K51884" s="1">
        <v>10884.64</v>
      </c>
    </row>
    <row r="51885" spans="1:11" x14ac:dyDescent="0.3">
      <c r="A51885" s="1" t="s">
        <v>1658</v>
      </c>
      <c r="B51885" s="2">
        <v>43801</v>
      </c>
      <c r="C51885" s="1" t="s">
        <v>4769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 s="1">
        <v>1466.01</v>
      </c>
      <c r="J51885" s="1">
        <v>10262.07</v>
      </c>
      <c r="K51885" s="1">
        <v>10884.64</v>
      </c>
    </row>
    <row r="51886" spans="1:11" x14ac:dyDescent="0.3">
      <c r="A51886" s="1" t="s">
        <v>1659</v>
      </c>
      <c r="B51886" s="2">
        <v>43801</v>
      </c>
      <c r="C51886" s="1" t="s">
        <v>4769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 s="1">
        <v>54.89</v>
      </c>
      <c r="J51886" s="1">
        <v>384.23</v>
      </c>
      <c r="K51886" s="1">
        <v>284.35000000000002</v>
      </c>
    </row>
    <row r="51887" spans="1:11" x14ac:dyDescent="0.3">
      <c r="A51887" s="1" t="s">
        <v>1659</v>
      </c>
      <c r="B51887" s="2">
        <v>43801</v>
      </c>
      <c r="C51887" s="1" t="s">
        <v>4769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 s="1">
        <v>1376.99</v>
      </c>
      <c r="J51887" s="1">
        <v>9638.93</v>
      </c>
      <c r="K51887" s="1">
        <v>8763.8700000000008</v>
      </c>
    </row>
    <row r="51888" spans="1:11" x14ac:dyDescent="0.3">
      <c r="A51888" s="1" t="s">
        <v>1659</v>
      </c>
      <c r="B51888" s="2">
        <v>43801</v>
      </c>
      <c r="C51888" s="1" t="s">
        <v>4769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 s="1">
        <v>29.99</v>
      </c>
      <c r="J51888" s="1">
        <v>209.93</v>
      </c>
      <c r="K51888" s="1">
        <v>269.45</v>
      </c>
    </row>
    <row r="51889" spans="1:11" x14ac:dyDescent="0.3">
      <c r="A51889" s="1" t="s">
        <v>1659</v>
      </c>
      <c r="B51889" s="2">
        <v>43801</v>
      </c>
      <c r="C51889" s="1" t="s">
        <v>4769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 s="1">
        <v>32.39</v>
      </c>
      <c r="J51889" s="1">
        <v>226.73</v>
      </c>
      <c r="K51889" s="1">
        <v>167.8</v>
      </c>
    </row>
    <row r="51890" spans="1:11" x14ac:dyDescent="0.3">
      <c r="A51890" s="1" t="s">
        <v>1659</v>
      </c>
      <c r="B51890" s="2">
        <v>43801</v>
      </c>
      <c r="C51890" s="1" t="s">
        <v>4769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 s="1">
        <v>20.99</v>
      </c>
      <c r="J51890" s="1">
        <v>146.93</v>
      </c>
      <c r="K51890" s="1">
        <v>91.6</v>
      </c>
    </row>
    <row r="51891" spans="1:11" x14ac:dyDescent="0.3">
      <c r="A51891" s="1" t="s">
        <v>1660</v>
      </c>
      <c r="B51891" s="2">
        <v>43803</v>
      </c>
      <c r="C51891" s="1" t="s">
        <v>4769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 s="1">
        <v>1391.99</v>
      </c>
      <c r="J51891" s="1">
        <v>9743.93</v>
      </c>
      <c r="K51891" s="1">
        <v>8859.34</v>
      </c>
    </row>
    <row r="51892" spans="1:11" x14ac:dyDescent="0.3">
      <c r="A51892" s="1" t="s">
        <v>1660</v>
      </c>
      <c r="B51892" s="2">
        <v>43803</v>
      </c>
      <c r="C51892" s="1" t="s">
        <v>4769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 s="1">
        <v>41.99</v>
      </c>
      <c r="J51892" s="1">
        <v>293.93</v>
      </c>
      <c r="K51892" s="1">
        <v>183.23</v>
      </c>
    </row>
    <row r="51893" spans="1:11" x14ac:dyDescent="0.3">
      <c r="A51893" s="1" t="s">
        <v>1660</v>
      </c>
      <c r="B51893" s="2">
        <v>43803</v>
      </c>
      <c r="C51893" s="1" t="s">
        <v>4769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 s="1">
        <v>461.69</v>
      </c>
      <c r="J51893" s="1">
        <v>3231.83</v>
      </c>
      <c r="K51893" s="1">
        <v>2938.45</v>
      </c>
    </row>
    <row r="51894" spans="1:11" x14ac:dyDescent="0.3">
      <c r="A51894" s="1" t="s">
        <v>1663</v>
      </c>
      <c r="B51894" s="2">
        <v>43809</v>
      </c>
      <c r="C51894" s="1" t="s">
        <v>4769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 s="1">
        <v>1430.44</v>
      </c>
      <c r="J51894" s="1">
        <v>10013.08</v>
      </c>
      <c r="K51894" s="1">
        <v>10373.57</v>
      </c>
    </row>
    <row r="51895" spans="1:11" x14ac:dyDescent="0.3">
      <c r="A51895" s="1" t="s">
        <v>1664</v>
      </c>
      <c r="B51895" s="2">
        <v>43812</v>
      </c>
      <c r="C51895" s="1" t="s">
        <v>4769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 s="1">
        <v>1391.99</v>
      </c>
      <c r="J51895" s="1">
        <v>9743.93</v>
      </c>
      <c r="K51895" s="1">
        <v>8859.34</v>
      </c>
    </row>
    <row r="51896" spans="1:11" x14ac:dyDescent="0.3">
      <c r="A51896" s="1" t="s">
        <v>1664</v>
      </c>
      <c r="B51896" s="2">
        <v>43812</v>
      </c>
      <c r="C51896" s="1" t="s">
        <v>4769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 s="1">
        <v>20.99</v>
      </c>
      <c r="J51896" s="1">
        <v>146.93</v>
      </c>
      <c r="K51896" s="1">
        <v>91.6</v>
      </c>
    </row>
    <row r="51897" spans="1:11" x14ac:dyDescent="0.3">
      <c r="A51897" s="1" t="s">
        <v>1664</v>
      </c>
      <c r="B51897" s="2">
        <v>43812</v>
      </c>
      <c r="C51897" s="1" t="s">
        <v>4769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 s="1">
        <v>32.99</v>
      </c>
      <c r="J51897" s="1">
        <v>230.93</v>
      </c>
      <c r="K51897" s="1">
        <v>143.96</v>
      </c>
    </row>
    <row r="51898" spans="1:11" x14ac:dyDescent="0.3">
      <c r="A51898" s="1" t="s">
        <v>1664</v>
      </c>
      <c r="B51898" s="2">
        <v>43812</v>
      </c>
      <c r="C51898" s="1" t="s">
        <v>4769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 s="1">
        <v>1376.99</v>
      </c>
      <c r="J51898" s="1">
        <v>9638.93</v>
      </c>
      <c r="K51898" s="1">
        <v>8763.8700000000008</v>
      </c>
    </row>
    <row r="51899" spans="1:11" x14ac:dyDescent="0.3">
      <c r="A51899" s="1" t="s">
        <v>1665</v>
      </c>
      <c r="B51899" s="2">
        <v>43813</v>
      </c>
      <c r="C51899" s="1" t="s">
        <v>4769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 s="1">
        <v>602.35</v>
      </c>
      <c r="J51899" s="1">
        <v>4216.45</v>
      </c>
      <c r="K51899" s="1">
        <v>4212.21</v>
      </c>
    </row>
    <row r="51900" spans="1:11" x14ac:dyDescent="0.3">
      <c r="A51900" s="1" t="s">
        <v>1665</v>
      </c>
      <c r="B51900" s="2">
        <v>43813</v>
      </c>
      <c r="C51900" s="1" t="s">
        <v>4769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 s="1">
        <v>1430.44</v>
      </c>
      <c r="J51900" s="1">
        <v>10013.08</v>
      </c>
      <c r="K51900" s="1">
        <v>10373.57</v>
      </c>
    </row>
    <row r="51901" spans="1:11" x14ac:dyDescent="0.3">
      <c r="A51901" s="1" t="s">
        <v>3977</v>
      </c>
      <c r="B51901" s="2">
        <v>43816</v>
      </c>
      <c r="C51901" s="1" t="s">
        <v>4769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 s="1">
        <v>38.1</v>
      </c>
      <c r="J51901" s="1">
        <v>266.7</v>
      </c>
      <c r="K51901" s="1">
        <v>166.24</v>
      </c>
    </row>
    <row r="51902" spans="1:11" x14ac:dyDescent="0.3">
      <c r="A51902" s="1" t="s">
        <v>3977</v>
      </c>
      <c r="B51902" s="2">
        <v>43816</v>
      </c>
      <c r="C51902" s="1" t="s">
        <v>4769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 s="1">
        <v>32.39</v>
      </c>
      <c r="J51902" s="1">
        <v>226.73</v>
      </c>
      <c r="K51902" s="1">
        <v>291.01</v>
      </c>
    </row>
    <row r="51903" spans="1:11" x14ac:dyDescent="0.3">
      <c r="A51903" s="1" t="s">
        <v>3978</v>
      </c>
      <c r="B51903" s="2">
        <v>43838</v>
      </c>
      <c r="C51903" s="1" t="s">
        <v>4775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 s="1">
        <v>809.76</v>
      </c>
      <c r="J51903" s="1">
        <v>5668.32</v>
      </c>
      <c r="K51903" s="1">
        <v>5173.29</v>
      </c>
    </row>
    <row r="51904" spans="1:11" x14ac:dyDescent="0.3">
      <c r="A51904" s="1" t="s">
        <v>1737</v>
      </c>
      <c r="B51904" s="2">
        <v>43842</v>
      </c>
      <c r="C51904" s="1" t="s">
        <v>4775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 s="1">
        <v>32.39</v>
      </c>
      <c r="J51904" s="1">
        <v>226.73</v>
      </c>
      <c r="K51904" s="1">
        <v>291.01</v>
      </c>
    </row>
    <row r="51905" spans="1:11" x14ac:dyDescent="0.3">
      <c r="A51905" s="1" t="s">
        <v>1737</v>
      </c>
      <c r="B51905" s="2">
        <v>43842</v>
      </c>
      <c r="C51905" s="1" t="s">
        <v>4775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 s="1">
        <v>38.1</v>
      </c>
      <c r="J51905" s="1">
        <v>266.7</v>
      </c>
      <c r="K51905" s="1">
        <v>166.24</v>
      </c>
    </row>
    <row r="51906" spans="1:11" x14ac:dyDescent="0.3">
      <c r="A51906" s="1" t="s">
        <v>1737</v>
      </c>
      <c r="B51906" s="2">
        <v>43842</v>
      </c>
      <c r="C51906" s="1" t="s">
        <v>4775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 s="1">
        <v>20.99</v>
      </c>
      <c r="J51906" s="1">
        <v>146.93</v>
      </c>
      <c r="K51906" s="1">
        <v>91.6</v>
      </c>
    </row>
    <row r="51907" spans="1:11" x14ac:dyDescent="0.3">
      <c r="A51907" s="1" t="s">
        <v>1675</v>
      </c>
      <c r="B51907" s="2">
        <v>43855</v>
      </c>
      <c r="C51907" s="1" t="s">
        <v>4775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 s="1">
        <v>29.99</v>
      </c>
      <c r="J51907" s="1">
        <v>209.93</v>
      </c>
      <c r="K51907" s="1">
        <v>269.45</v>
      </c>
    </row>
    <row r="51908" spans="1:11" x14ac:dyDescent="0.3">
      <c r="A51908" s="1" t="s">
        <v>1675</v>
      </c>
      <c r="B51908" s="2">
        <v>43855</v>
      </c>
      <c r="C51908" s="1" t="s">
        <v>4775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 s="1">
        <v>72</v>
      </c>
      <c r="J51908" s="1">
        <v>504</v>
      </c>
      <c r="K51908" s="1">
        <v>314.16000000000003</v>
      </c>
    </row>
    <row r="51909" spans="1:11" x14ac:dyDescent="0.3">
      <c r="A51909" s="1" t="s">
        <v>1675</v>
      </c>
      <c r="B51909" s="2">
        <v>43855</v>
      </c>
      <c r="C51909" s="1" t="s">
        <v>4775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 s="1">
        <v>63.9</v>
      </c>
      <c r="J51909" s="1">
        <v>447.3</v>
      </c>
      <c r="K51909" s="1">
        <v>331</v>
      </c>
    </row>
    <row r="51910" spans="1:11" x14ac:dyDescent="0.3">
      <c r="A51910" s="1" t="s">
        <v>1682</v>
      </c>
      <c r="B51910" s="2">
        <v>43872</v>
      </c>
      <c r="C51910" s="1" t="s">
        <v>4770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 s="1">
        <v>72</v>
      </c>
      <c r="J51910" s="1">
        <v>504</v>
      </c>
      <c r="K51910" s="1">
        <v>314.16000000000003</v>
      </c>
    </row>
    <row r="51911" spans="1:11" x14ac:dyDescent="0.3">
      <c r="A51911" s="1" t="s">
        <v>1682</v>
      </c>
      <c r="B51911" s="2">
        <v>43872</v>
      </c>
      <c r="C51911" s="1" t="s">
        <v>4770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 s="1">
        <v>4.7699999999999996</v>
      </c>
      <c r="J51911" s="1">
        <v>33.39</v>
      </c>
      <c r="K51911" s="1">
        <v>20.81</v>
      </c>
    </row>
    <row r="51912" spans="1:11" x14ac:dyDescent="0.3">
      <c r="A51912" s="1" t="s">
        <v>1683</v>
      </c>
      <c r="B51912" s="2">
        <v>43872</v>
      </c>
      <c r="C51912" s="1" t="s">
        <v>4770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 s="1">
        <v>38.1</v>
      </c>
      <c r="J51912" s="1">
        <v>266.7</v>
      </c>
      <c r="K51912" s="1">
        <v>166.24</v>
      </c>
    </row>
    <row r="51913" spans="1:11" x14ac:dyDescent="0.3">
      <c r="A51913" s="1" t="s">
        <v>1683</v>
      </c>
      <c r="B51913" s="2">
        <v>43872</v>
      </c>
      <c r="C51913" s="1" t="s">
        <v>4770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 s="1">
        <v>29.99</v>
      </c>
      <c r="J51913" s="1">
        <v>209.93</v>
      </c>
      <c r="K51913" s="1">
        <v>269.45</v>
      </c>
    </row>
    <row r="51914" spans="1:11" x14ac:dyDescent="0.3">
      <c r="A51914" s="1" t="s">
        <v>1688</v>
      </c>
      <c r="B51914" s="2">
        <v>43893</v>
      </c>
      <c r="C51914" s="1" t="s">
        <v>4771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 s="1">
        <v>728.91</v>
      </c>
      <c r="J51914" s="1">
        <v>5102.37</v>
      </c>
      <c r="K51914" s="1">
        <v>5286.06</v>
      </c>
    </row>
    <row r="51915" spans="1:11" x14ac:dyDescent="0.3">
      <c r="A51915" s="1" t="s">
        <v>1689</v>
      </c>
      <c r="B51915" s="2">
        <v>43893</v>
      </c>
      <c r="C51915" s="1" t="s">
        <v>4771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 s="1">
        <v>14.69</v>
      </c>
      <c r="J51915" s="1">
        <v>102.83</v>
      </c>
      <c r="K51915" s="1">
        <v>64.12</v>
      </c>
    </row>
    <row r="51916" spans="1:11" x14ac:dyDescent="0.3">
      <c r="A51916" s="1" t="s">
        <v>1693</v>
      </c>
      <c r="B51916" s="2">
        <v>43895</v>
      </c>
      <c r="C51916" s="1" t="s">
        <v>4771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 s="1">
        <v>20.99</v>
      </c>
      <c r="J51916" s="1">
        <v>146.93</v>
      </c>
      <c r="K51916" s="1">
        <v>91.6</v>
      </c>
    </row>
    <row r="51917" spans="1:11" x14ac:dyDescent="0.3">
      <c r="A51917" s="1" t="s">
        <v>1699</v>
      </c>
      <c r="B51917" s="2">
        <v>43900</v>
      </c>
      <c r="C51917" s="1" t="s">
        <v>4771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 s="1">
        <v>338.99</v>
      </c>
      <c r="J51917" s="1">
        <v>2372.9299999999998</v>
      </c>
      <c r="K51917" s="1">
        <v>2157.5300000000002</v>
      </c>
    </row>
    <row r="51918" spans="1:11" x14ac:dyDescent="0.3">
      <c r="A51918" s="1" t="s">
        <v>1699</v>
      </c>
      <c r="B51918" s="2">
        <v>43900</v>
      </c>
      <c r="C51918" s="1" t="s">
        <v>4771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 s="1">
        <v>338.99</v>
      </c>
      <c r="J51918" s="1">
        <v>2372.9299999999998</v>
      </c>
      <c r="K51918" s="1">
        <v>2157.5300000000002</v>
      </c>
    </row>
    <row r="51919" spans="1:11" x14ac:dyDescent="0.3">
      <c r="A51919" s="1" t="s">
        <v>1701</v>
      </c>
      <c r="B51919" s="2">
        <v>43906</v>
      </c>
      <c r="C51919" s="1" t="s">
        <v>4771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 s="1">
        <v>20.99</v>
      </c>
      <c r="J51919" s="1">
        <v>146.93</v>
      </c>
      <c r="K51919" s="1">
        <v>91.6</v>
      </c>
    </row>
    <row r="51920" spans="1:11" x14ac:dyDescent="0.3">
      <c r="A51920" s="1" t="s">
        <v>4058</v>
      </c>
      <c r="B51920" s="2">
        <v>43915</v>
      </c>
      <c r="C51920" s="1" t="s">
        <v>4771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 s="1">
        <v>5.39</v>
      </c>
      <c r="J51920" s="1">
        <v>37.729999999999997</v>
      </c>
      <c r="K51920" s="1">
        <v>23.54</v>
      </c>
    </row>
    <row r="51921" spans="1:11" x14ac:dyDescent="0.3">
      <c r="A51921" s="1" t="s">
        <v>1738</v>
      </c>
      <c r="B51921" s="2">
        <v>43927</v>
      </c>
      <c r="C51921" s="1" t="s">
        <v>4776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 s="1">
        <v>20.99</v>
      </c>
      <c r="J51921" s="1">
        <v>146.93</v>
      </c>
      <c r="K51921" s="1">
        <v>91.6</v>
      </c>
    </row>
    <row r="51922" spans="1:11" x14ac:dyDescent="0.3">
      <c r="A51922" s="1" t="s">
        <v>1707</v>
      </c>
      <c r="B51922" s="2">
        <v>43935</v>
      </c>
      <c r="C51922" s="1" t="s">
        <v>4776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 s="1">
        <v>63.9</v>
      </c>
      <c r="J51922" s="1">
        <v>447.3</v>
      </c>
      <c r="K51922" s="1">
        <v>331</v>
      </c>
    </row>
    <row r="51923" spans="1:11" x14ac:dyDescent="0.3">
      <c r="A51923" s="1" t="s">
        <v>1707</v>
      </c>
      <c r="B51923" s="2">
        <v>43935</v>
      </c>
      <c r="C51923" s="1" t="s">
        <v>4776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 s="1">
        <v>41.99</v>
      </c>
      <c r="J51923" s="1">
        <v>293.93</v>
      </c>
      <c r="K51923" s="1">
        <v>183.23</v>
      </c>
    </row>
    <row r="51924" spans="1:11" x14ac:dyDescent="0.3">
      <c r="A51924" s="1" t="s">
        <v>1707</v>
      </c>
      <c r="B51924" s="2">
        <v>43935</v>
      </c>
      <c r="C51924" s="1" t="s">
        <v>4776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 s="1">
        <v>1376.99</v>
      </c>
      <c r="J51924" s="1">
        <v>9638.93</v>
      </c>
      <c r="K51924" s="1">
        <v>8763.8700000000008</v>
      </c>
    </row>
    <row r="51925" spans="1:11" x14ac:dyDescent="0.3">
      <c r="A51925" s="1" t="s">
        <v>1730</v>
      </c>
      <c r="B51925" s="2">
        <v>43937</v>
      </c>
      <c r="C51925" s="1" t="s">
        <v>4776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 s="1">
        <v>41.99</v>
      </c>
      <c r="J51925" s="1">
        <v>293.93</v>
      </c>
      <c r="K51925" s="1">
        <v>183.23</v>
      </c>
    </row>
    <row r="51926" spans="1:11" x14ac:dyDescent="0.3">
      <c r="A51926" s="1" t="s">
        <v>1730</v>
      </c>
      <c r="B51926" s="2">
        <v>43937</v>
      </c>
      <c r="C51926" s="1" t="s">
        <v>4776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 s="1">
        <v>41.99</v>
      </c>
      <c r="J51926" s="1">
        <v>293.93</v>
      </c>
      <c r="K51926" s="1">
        <v>183.23</v>
      </c>
    </row>
    <row r="51927" spans="1:11" x14ac:dyDescent="0.3">
      <c r="A51927" s="1" t="s">
        <v>1709</v>
      </c>
      <c r="B51927" s="2">
        <v>43942</v>
      </c>
      <c r="C51927" s="1" t="s">
        <v>4776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 s="1">
        <v>1376.99</v>
      </c>
      <c r="J51927" s="1">
        <v>9638.93</v>
      </c>
      <c r="K51927" s="1">
        <v>8763.8700000000008</v>
      </c>
    </row>
    <row r="51928" spans="1:11" x14ac:dyDescent="0.3">
      <c r="A51928" s="1" t="s">
        <v>1709</v>
      </c>
      <c r="B51928" s="2">
        <v>43942</v>
      </c>
      <c r="C51928" s="1" t="s">
        <v>4776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 s="1">
        <v>149.87</v>
      </c>
      <c r="J51928" s="1">
        <v>1049.0899999999999</v>
      </c>
      <c r="K51928" s="1">
        <v>957.5</v>
      </c>
    </row>
    <row r="51929" spans="1:11" x14ac:dyDescent="0.3">
      <c r="A51929" s="1" t="s">
        <v>1709</v>
      </c>
      <c r="B51929" s="2">
        <v>43942</v>
      </c>
      <c r="C51929" s="1" t="s">
        <v>4776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 s="1">
        <v>37.15</v>
      </c>
      <c r="J51929" s="1">
        <v>260.05</v>
      </c>
      <c r="K51929" s="1">
        <v>192.45</v>
      </c>
    </row>
    <row r="51930" spans="1:11" x14ac:dyDescent="0.3">
      <c r="A51930" s="1" t="s">
        <v>1709</v>
      </c>
      <c r="B51930" s="2">
        <v>43942</v>
      </c>
      <c r="C51930" s="1" t="s">
        <v>4776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 s="1">
        <v>54.89</v>
      </c>
      <c r="J51930" s="1">
        <v>384.23</v>
      </c>
      <c r="K51930" s="1">
        <v>284.35000000000002</v>
      </c>
    </row>
    <row r="51931" spans="1:11" x14ac:dyDescent="0.3">
      <c r="A51931" s="1" t="s">
        <v>1713</v>
      </c>
      <c r="B51931" s="2">
        <v>43953</v>
      </c>
      <c r="C51931" s="1" t="s">
        <v>4772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 s="1">
        <v>14.69</v>
      </c>
      <c r="J51931" s="1">
        <v>102.83</v>
      </c>
      <c r="K51931" s="1">
        <v>64.12</v>
      </c>
    </row>
    <row r="51932" spans="1:11" x14ac:dyDescent="0.3">
      <c r="A51932" s="1" t="s">
        <v>3984</v>
      </c>
      <c r="B51932" s="2">
        <v>43959</v>
      </c>
      <c r="C51932" s="1" t="s">
        <v>4772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 s="1">
        <v>32.39</v>
      </c>
      <c r="J51932" s="1">
        <v>226.73</v>
      </c>
      <c r="K51932" s="1">
        <v>291.01</v>
      </c>
    </row>
    <row r="51933" spans="1:11" x14ac:dyDescent="0.3">
      <c r="A51933" s="1" t="s">
        <v>1746</v>
      </c>
      <c r="B51933" s="2">
        <v>43966</v>
      </c>
      <c r="C51933" s="1" t="s">
        <v>4772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 s="1">
        <v>38.1</v>
      </c>
      <c r="J51933" s="1">
        <v>266.7</v>
      </c>
      <c r="K51933" s="1">
        <v>166.24</v>
      </c>
    </row>
    <row r="51934" spans="1:11" x14ac:dyDescent="0.3">
      <c r="A51934" s="1" t="s">
        <v>1746</v>
      </c>
      <c r="B51934" s="2">
        <v>43966</v>
      </c>
      <c r="C51934" s="1" t="s">
        <v>4772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 s="1">
        <v>20.99</v>
      </c>
      <c r="J51934" s="1">
        <v>146.93</v>
      </c>
      <c r="K51934" s="1">
        <v>91.6</v>
      </c>
    </row>
    <row r="51935" spans="1:11" x14ac:dyDescent="0.3">
      <c r="A51935" s="1" t="s">
        <v>1746</v>
      </c>
      <c r="B51935" s="2">
        <v>43966</v>
      </c>
      <c r="C51935" s="1" t="s">
        <v>4772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 s="1">
        <v>29.99</v>
      </c>
      <c r="J51935" s="1">
        <v>209.93</v>
      </c>
      <c r="K51935" s="1">
        <v>269.45</v>
      </c>
    </row>
    <row r="51936" spans="1:11" x14ac:dyDescent="0.3">
      <c r="A51936" s="1" t="s">
        <v>1746</v>
      </c>
      <c r="B51936" s="2">
        <v>43966</v>
      </c>
      <c r="C51936" s="1" t="s">
        <v>4772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 s="1">
        <v>29.99</v>
      </c>
      <c r="J51936" s="1">
        <v>209.93</v>
      </c>
      <c r="K51936" s="1">
        <v>269.45</v>
      </c>
    </row>
    <row r="51937" spans="1:11" x14ac:dyDescent="0.3">
      <c r="A51937" s="1" t="s">
        <v>1718</v>
      </c>
      <c r="B51937" s="2">
        <v>43974</v>
      </c>
      <c r="C51937" s="1" t="s">
        <v>4772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 s="1">
        <v>32.39</v>
      </c>
      <c r="J51937" s="1">
        <v>226.73</v>
      </c>
      <c r="K51937" s="1">
        <v>291.01</v>
      </c>
    </row>
    <row r="51938" spans="1:11" x14ac:dyDescent="0.3">
      <c r="A51938" s="1" t="s">
        <v>1718</v>
      </c>
      <c r="B51938" s="2">
        <v>43974</v>
      </c>
      <c r="C51938" s="1" t="s">
        <v>4772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 s="1">
        <v>41.99</v>
      </c>
      <c r="J51938" s="1">
        <v>293.93</v>
      </c>
      <c r="K51938" s="1">
        <v>183.23</v>
      </c>
    </row>
    <row r="51939" spans="1:11" x14ac:dyDescent="0.3">
      <c r="A51939" s="1" t="s">
        <v>1718</v>
      </c>
      <c r="B51939" s="2">
        <v>43974</v>
      </c>
      <c r="C51939" s="1" t="s">
        <v>4772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 s="1">
        <v>32.99</v>
      </c>
      <c r="J51939" s="1">
        <v>230.93</v>
      </c>
      <c r="K51939" s="1">
        <v>143.96</v>
      </c>
    </row>
    <row r="51940" spans="1:11" x14ac:dyDescent="0.3">
      <c r="A51940" s="1" t="s">
        <v>1718</v>
      </c>
      <c r="B51940" s="2">
        <v>43974</v>
      </c>
      <c r="C51940" s="1" t="s">
        <v>4772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 s="1">
        <v>20.99</v>
      </c>
      <c r="J51940" s="1">
        <v>146.93</v>
      </c>
      <c r="K51940" s="1">
        <v>91.6</v>
      </c>
    </row>
    <row r="51941" spans="1:11" x14ac:dyDescent="0.3">
      <c r="A51941" s="1" t="s">
        <v>1718</v>
      </c>
      <c r="B51941" s="2">
        <v>43974</v>
      </c>
      <c r="C51941" s="1" t="s">
        <v>4772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 s="1">
        <v>5.39</v>
      </c>
      <c r="J51941" s="1">
        <v>37.729999999999997</v>
      </c>
      <c r="K51941" s="1">
        <v>48.46</v>
      </c>
    </row>
    <row r="51942" spans="1:11" x14ac:dyDescent="0.3">
      <c r="A51942" s="1" t="s">
        <v>1721</v>
      </c>
      <c r="B51942" s="2">
        <v>43979</v>
      </c>
      <c r="C51942" s="1" t="s">
        <v>4772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 s="1">
        <v>32.39</v>
      </c>
      <c r="J51942" s="1">
        <v>226.73</v>
      </c>
      <c r="K51942" s="1">
        <v>291.01</v>
      </c>
    </row>
    <row r="51943" spans="1:11" x14ac:dyDescent="0.3">
      <c r="A51943" s="1" t="s">
        <v>1721</v>
      </c>
      <c r="B51943" s="2">
        <v>43979</v>
      </c>
      <c r="C51943" s="1" t="s">
        <v>4772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 s="1">
        <v>1.37</v>
      </c>
      <c r="J51943" s="1">
        <v>9.59</v>
      </c>
      <c r="K51943" s="1">
        <v>6</v>
      </c>
    </row>
    <row r="51944" spans="1:11" x14ac:dyDescent="0.3">
      <c r="A51944" s="1" t="s">
        <v>1722</v>
      </c>
      <c r="B51944" s="2">
        <v>43981</v>
      </c>
      <c r="C51944" s="1" t="s">
        <v>4772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 s="1">
        <v>149.87</v>
      </c>
      <c r="J51944" s="1">
        <v>1049.0899999999999</v>
      </c>
      <c r="K51944" s="1">
        <v>957.5</v>
      </c>
    </row>
    <row r="51945" spans="1:11" x14ac:dyDescent="0.3">
      <c r="A51945" s="1" t="s">
        <v>2034</v>
      </c>
      <c r="B51945" s="2">
        <v>42976</v>
      </c>
      <c r="C51945" s="1" t="s">
        <v>4765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 s="1">
        <v>419.46</v>
      </c>
      <c r="J51945" s="1">
        <v>2936.22</v>
      </c>
      <c r="K51945" s="1">
        <v>2892.02</v>
      </c>
    </row>
    <row r="51946" spans="1:11" x14ac:dyDescent="0.3">
      <c r="A51946" s="1" t="s">
        <v>1878</v>
      </c>
      <c r="B51946" s="2">
        <v>42978</v>
      </c>
      <c r="C51946" s="1" t="s">
        <v>4765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 s="1">
        <v>874.79</v>
      </c>
      <c r="J51946" s="1">
        <v>6123.53</v>
      </c>
      <c r="K51946" s="1">
        <v>6192.96</v>
      </c>
    </row>
    <row r="51947" spans="1:11" x14ac:dyDescent="0.3">
      <c r="A51947" s="1" t="s">
        <v>2174</v>
      </c>
      <c r="B51947" s="2">
        <v>42994</v>
      </c>
      <c r="C51947" s="1" t="s">
        <v>4766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 s="1">
        <v>2024.99</v>
      </c>
      <c r="J51947" s="1">
        <v>14174.93</v>
      </c>
      <c r="K51947" s="1">
        <v>13286.66</v>
      </c>
    </row>
    <row r="51948" spans="1:11" x14ac:dyDescent="0.3">
      <c r="A51948" s="1" t="s">
        <v>1882</v>
      </c>
      <c r="B51948" s="2">
        <v>43015</v>
      </c>
      <c r="C51948" s="1" t="s">
        <v>4767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 s="1">
        <v>2024.99</v>
      </c>
      <c r="J51948" s="1">
        <v>14174.93</v>
      </c>
      <c r="K51948" s="1">
        <v>13286.66</v>
      </c>
    </row>
    <row r="51949" spans="1:11" x14ac:dyDescent="0.3">
      <c r="A51949" s="1" t="s">
        <v>2039</v>
      </c>
      <c r="B51949" s="2">
        <v>43048</v>
      </c>
      <c r="C51949" s="1" t="s">
        <v>4768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 s="1">
        <v>20.190000000000001</v>
      </c>
      <c r="J51949" s="1">
        <v>141.33000000000001</v>
      </c>
      <c r="K51949" s="1">
        <v>84.19</v>
      </c>
    </row>
    <row r="51950" spans="1:11" x14ac:dyDescent="0.3">
      <c r="A51950" s="1" t="s">
        <v>2039</v>
      </c>
      <c r="B51950" s="2">
        <v>43048</v>
      </c>
      <c r="C51950" s="1" t="s">
        <v>4768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 s="1">
        <v>2039.99</v>
      </c>
      <c r="J51950" s="1">
        <v>14279.93</v>
      </c>
      <c r="K51950" s="1">
        <v>13385.08</v>
      </c>
    </row>
    <row r="51951" spans="1:11" x14ac:dyDescent="0.3">
      <c r="A51951" s="1" t="s">
        <v>2116</v>
      </c>
      <c r="B51951" s="2">
        <v>43048</v>
      </c>
      <c r="C51951" s="1" t="s">
        <v>4768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 s="1">
        <v>2039.99</v>
      </c>
      <c r="J51951" s="1">
        <v>14279.93</v>
      </c>
      <c r="K51951" s="1">
        <v>13385.08</v>
      </c>
    </row>
    <row r="51952" spans="1:11" x14ac:dyDescent="0.3">
      <c r="A51952" s="1" t="s">
        <v>3884</v>
      </c>
      <c r="B51952" s="2">
        <v>43067</v>
      </c>
      <c r="C51952" s="1" t="s">
        <v>4768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 s="1">
        <v>5.19</v>
      </c>
      <c r="J51952" s="1">
        <v>36.33</v>
      </c>
      <c r="K51952" s="1">
        <v>39.94</v>
      </c>
    </row>
    <row r="51953" spans="1:11" x14ac:dyDescent="0.3">
      <c r="A51953" s="1" t="s">
        <v>2118</v>
      </c>
      <c r="B51953" s="2">
        <v>43136</v>
      </c>
      <c r="C51953" s="1" t="s">
        <v>4770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 s="1">
        <v>2024.99</v>
      </c>
      <c r="J51953" s="1">
        <v>14174.93</v>
      </c>
      <c r="K51953" s="1">
        <v>13286.66</v>
      </c>
    </row>
    <row r="51954" spans="1:11" x14ac:dyDescent="0.3">
      <c r="A51954" s="1" t="s">
        <v>3885</v>
      </c>
      <c r="B51954" s="2">
        <v>43157</v>
      </c>
      <c r="C51954" s="1" t="s">
        <v>4770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 s="1">
        <v>2024.99</v>
      </c>
      <c r="J51954" s="1">
        <v>14174.93</v>
      </c>
      <c r="K51954" s="1">
        <v>13286.66</v>
      </c>
    </row>
    <row r="51955" spans="1:11" x14ac:dyDescent="0.3">
      <c r="A51955" s="1" t="s">
        <v>2177</v>
      </c>
      <c r="B51955" s="2">
        <v>43170</v>
      </c>
      <c r="C51955" s="1" t="s">
        <v>4771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 s="1">
        <v>20.190000000000001</v>
      </c>
      <c r="J51955" s="1">
        <v>141.33000000000001</v>
      </c>
      <c r="K51955" s="1">
        <v>84.19</v>
      </c>
    </row>
    <row r="51956" spans="1:11" x14ac:dyDescent="0.3">
      <c r="A51956" s="1" t="s">
        <v>2121</v>
      </c>
      <c r="B51956" s="2">
        <v>43223</v>
      </c>
      <c r="C51956" s="1" t="s">
        <v>4772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 s="1">
        <v>5.7</v>
      </c>
      <c r="J51956" s="1">
        <v>39.9</v>
      </c>
      <c r="K51956" s="1">
        <v>23.77</v>
      </c>
    </row>
    <row r="51957" spans="1:11" x14ac:dyDescent="0.3">
      <c r="A51957" s="1" t="s">
        <v>2123</v>
      </c>
      <c r="B51957" s="2">
        <v>43272</v>
      </c>
      <c r="C51957" s="1" t="s">
        <v>4773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 s="1">
        <v>843.75</v>
      </c>
      <c r="J51957" s="1">
        <v>5906.25</v>
      </c>
      <c r="K51957" s="1">
        <v>13286.66</v>
      </c>
    </row>
    <row r="51958" spans="1:11" x14ac:dyDescent="0.3">
      <c r="A51958" s="1" t="s">
        <v>1912</v>
      </c>
      <c r="B51958" s="2">
        <v>43285</v>
      </c>
      <c r="C51958" s="1" t="s">
        <v>4774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 s="1">
        <v>15</v>
      </c>
      <c r="J51958" s="1">
        <v>105</v>
      </c>
      <c r="K51958" s="1">
        <v>72.19</v>
      </c>
    </row>
    <row r="51959" spans="1:11" x14ac:dyDescent="0.3">
      <c r="A51959" s="1" t="s">
        <v>1912</v>
      </c>
      <c r="B51959" s="2">
        <v>43285</v>
      </c>
      <c r="C51959" s="1" t="s">
        <v>4774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 s="1">
        <v>44.99</v>
      </c>
      <c r="J51959" s="1">
        <v>314.93</v>
      </c>
      <c r="K51959" s="1">
        <v>216.53</v>
      </c>
    </row>
    <row r="51960" spans="1:11" x14ac:dyDescent="0.3">
      <c r="A51960" s="1" t="s">
        <v>1912</v>
      </c>
      <c r="B51960" s="2">
        <v>43285</v>
      </c>
      <c r="C51960" s="1" t="s">
        <v>4774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 s="1">
        <v>209.26</v>
      </c>
      <c r="J51960" s="1">
        <v>1464.82</v>
      </c>
      <c r="K51960" s="1">
        <v>1300.74</v>
      </c>
    </row>
    <row r="51961" spans="1:11" x14ac:dyDescent="0.3">
      <c r="A51961" s="1" t="s">
        <v>1912</v>
      </c>
      <c r="B51961" s="2">
        <v>43285</v>
      </c>
      <c r="C51961" s="1" t="s">
        <v>4774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 s="1">
        <v>647.99</v>
      </c>
      <c r="J51961" s="1">
        <v>4535.93</v>
      </c>
      <c r="K51961" s="1">
        <v>4189.05</v>
      </c>
    </row>
    <row r="51962" spans="1:11" x14ac:dyDescent="0.3">
      <c r="A51962" s="1" t="s">
        <v>1912</v>
      </c>
      <c r="B51962" s="2">
        <v>43285</v>
      </c>
      <c r="C51962" s="1" t="s">
        <v>4774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 s="1">
        <v>744.27</v>
      </c>
      <c r="J51962" s="1">
        <v>5209.8900000000003</v>
      </c>
      <c r="K51962" s="1">
        <v>4626.3999999999996</v>
      </c>
    </row>
    <row r="51963" spans="1:11" x14ac:dyDescent="0.3">
      <c r="A51963" s="1" t="s">
        <v>1914</v>
      </c>
      <c r="B51963" s="2">
        <v>43297</v>
      </c>
      <c r="C51963" s="1" t="s">
        <v>4774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 s="1">
        <v>67.540000000000006</v>
      </c>
      <c r="J51963" s="1">
        <v>472.78</v>
      </c>
      <c r="K51963" s="1">
        <v>349.85</v>
      </c>
    </row>
    <row r="51964" spans="1:11" x14ac:dyDescent="0.3">
      <c r="A51964" s="1" t="s">
        <v>2068</v>
      </c>
      <c r="B51964" s="2">
        <v>43298</v>
      </c>
      <c r="C51964" s="1" t="s">
        <v>4774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 s="1">
        <v>736.15</v>
      </c>
      <c r="J51964" s="1">
        <v>5153.05</v>
      </c>
      <c r="K51964" s="1">
        <v>4575.88</v>
      </c>
    </row>
    <row r="51965" spans="1:11" x14ac:dyDescent="0.3">
      <c r="A51965" s="1" t="s">
        <v>2068</v>
      </c>
      <c r="B51965" s="2">
        <v>43298</v>
      </c>
      <c r="C51965" s="1" t="s">
        <v>4774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 s="1">
        <v>1242.8499999999999</v>
      </c>
      <c r="J51965" s="1">
        <v>8699.9500000000007</v>
      </c>
      <c r="K51965" s="1">
        <v>7824.99</v>
      </c>
    </row>
    <row r="51966" spans="1:11" x14ac:dyDescent="0.3">
      <c r="A51966" s="1" t="s">
        <v>2069</v>
      </c>
      <c r="B51966" s="2">
        <v>43307</v>
      </c>
      <c r="C51966" s="1" t="s">
        <v>4774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 s="1">
        <v>202.33</v>
      </c>
      <c r="J51966" s="1">
        <v>1416.31</v>
      </c>
      <c r="K51966" s="1">
        <v>1310.0999999999999</v>
      </c>
    </row>
    <row r="51967" spans="1:11" x14ac:dyDescent="0.3">
      <c r="A51967" s="1" t="s">
        <v>2125</v>
      </c>
      <c r="B51967" s="2">
        <v>43315</v>
      </c>
      <c r="C51967" s="1" t="s">
        <v>4765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 s="1">
        <v>647.99</v>
      </c>
      <c r="J51967" s="1">
        <v>4535.93</v>
      </c>
      <c r="K51967" s="1">
        <v>4189.05</v>
      </c>
    </row>
    <row r="51968" spans="1:11" x14ac:dyDescent="0.3">
      <c r="A51968" s="1" t="s">
        <v>2125</v>
      </c>
      <c r="B51968" s="2">
        <v>43315</v>
      </c>
      <c r="C51968" s="1" t="s">
        <v>4765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 s="1">
        <v>1229.46</v>
      </c>
      <c r="J51968" s="1">
        <v>8606.2199999999993</v>
      </c>
      <c r="K51968" s="1">
        <v>7740.67</v>
      </c>
    </row>
    <row r="51969" spans="1:11" x14ac:dyDescent="0.3">
      <c r="A51969" s="1" t="s">
        <v>2125</v>
      </c>
      <c r="B51969" s="2">
        <v>43315</v>
      </c>
      <c r="C51969" s="1" t="s">
        <v>4765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 s="1">
        <v>180.13</v>
      </c>
      <c r="J51969" s="1">
        <v>1260.9100000000001</v>
      </c>
      <c r="K51969" s="1">
        <v>933.07</v>
      </c>
    </row>
    <row r="51970" spans="1:11" x14ac:dyDescent="0.3">
      <c r="A51970" s="1" t="s">
        <v>2125</v>
      </c>
      <c r="B51970" s="2">
        <v>43315</v>
      </c>
      <c r="C51970" s="1" t="s">
        <v>4765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 s="1">
        <v>24.29</v>
      </c>
      <c r="J51970" s="1">
        <v>170.03</v>
      </c>
      <c r="K51970" s="1">
        <v>125.85</v>
      </c>
    </row>
    <row r="51971" spans="1:11" x14ac:dyDescent="0.3">
      <c r="A51971" s="1" t="s">
        <v>1916</v>
      </c>
      <c r="B51971" s="2">
        <v>43319</v>
      </c>
      <c r="C51971" s="1" t="s">
        <v>4765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 s="1">
        <v>15</v>
      </c>
      <c r="J51971" s="1">
        <v>105</v>
      </c>
      <c r="K51971" s="1">
        <v>72.19</v>
      </c>
    </row>
    <row r="51972" spans="1:11" x14ac:dyDescent="0.3">
      <c r="A51972" s="1" t="s">
        <v>1916</v>
      </c>
      <c r="B51972" s="2">
        <v>43319</v>
      </c>
      <c r="C51972" s="1" t="s">
        <v>4765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 s="1">
        <v>44.99</v>
      </c>
      <c r="J51972" s="1">
        <v>314.93</v>
      </c>
      <c r="K51972" s="1">
        <v>216.53</v>
      </c>
    </row>
    <row r="51973" spans="1:11" x14ac:dyDescent="0.3">
      <c r="A51973" s="1" t="s">
        <v>2070</v>
      </c>
      <c r="B51973" s="2">
        <v>43321</v>
      </c>
      <c r="C51973" s="1" t="s">
        <v>4765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 s="1">
        <v>14.13</v>
      </c>
      <c r="J51973" s="1">
        <v>98.91</v>
      </c>
      <c r="K51973" s="1">
        <v>68</v>
      </c>
    </row>
    <row r="51974" spans="1:11" x14ac:dyDescent="0.3">
      <c r="A51974" s="1" t="s">
        <v>2072</v>
      </c>
      <c r="B51974" s="2">
        <v>43323</v>
      </c>
      <c r="C51974" s="1" t="s">
        <v>4765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 s="1">
        <v>35.99</v>
      </c>
      <c r="J51974" s="1">
        <v>251.93</v>
      </c>
      <c r="K51974" s="1">
        <v>173.22</v>
      </c>
    </row>
    <row r="51975" spans="1:11" x14ac:dyDescent="0.3">
      <c r="A51975" s="1" t="s">
        <v>2072</v>
      </c>
      <c r="B51975" s="2">
        <v>43323</v>
      </c>
      <c r="C51975" s="1" t="s">
        <v>4765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 s="1">
        <v>35.99</v>
      </c>
      <c r="J51975" s="1">
        <v>251.93</v>
      </c>
      <c r="K51975" s="1">
        <v>173.22</v>
      </c>
    </row>
    <row r="51976" spans="1:11" x14ac:dyDescent="0.3">
      <c r="A51976" s="1" t="s">
        <v>2074</v>
      </c>
      <c r="B51976" s="2">
        <v>43336</v>
      </c>
      <c r="C51976" s="1" t="s">
        <v>4765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 s="1">
        <v>469.79</v>
      </c>
      <c r="J51976" s="1">
        <v>3288.53</v>
      </c>
      <c r="K51976" s="1">
        <v>3406.95</v>
      </c>
    </row>
    <row r="51977" spans="1:11" x14ac:dyDescent="0.3">
      <c r="A51977" s="1" t="s">
        <v>2074</v>
      </c>
      <c r="B51977" s="2">
        <v>43336</v>
      </c>
      <c r="C51977" s="1" t="s">
        <v>4765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 s="1">
        <v>469.79</v>
      </c>
      <c r="J51977" s="1">
        <v>3288.53</v>
      </c>
      <c r="K51977" s="1">
        <v>3406.95</v>
      </c>
    </row>
    <row r="51978" spans="1:11" x14ac:dyDescent="0.3">
      <c r="A51978" s="1" t="s">
        <v>2182</v>
      </c>
      <c r="B51978" s="2">
        <v>43353</v>
      </c>
      <c r="C51978" s="1" t="s">
        <v>4766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 s="1">
        <v>196.33</v>
      </c>
      <c r="J51978" s="1">
        <v>1374.31</v>
      </c>
      <c r="K51978" s="1">
        <v>1016.98</v>
      </c>
    </row>
    <row r="51979" spans="1:11" x14ac:dyDescent="0.3">
      <c r="A51979" s="1" t="s">
        <v>2081</v>
      </c>
      <c r="B51979" s="2">
        <v>43357</v>
      </c>
      <c r="C51979" s="1" t="s">
        <v>4766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 s="1">
        <v>736.15</v>
      </c>
      <c r="J51979" s="1">
        <v>5153.05</v>
      </c>
      <c r="K51979" s="1">
        <v>4575.88</v>
      </c>
    </row>
    <row r="51980" spans="1:11" x14ac:dyDescent="0.3">
      <c r="A51980" s="1" t="s">
        <v>1926</v>
      </c>
      <c r="B51980" s="2">
        <v>43376</v>
      </c>
      <c r="C51980" s="1" t="s">
        <v>4767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 s="1">
        <v>647.99</v>
      </c>
      <c r="J51980" s="1">
        <v>4535.93</v>
      </c>
      <c r="K51980" s="1">
        <v>4189.05</v>
      </c>
    </row>
    <row r="51981" spans="1:11" x14ac:dyDescent="0.3">
      <c r="A51981" s="1" t="s">
        <v>1926</v>
      </c>
      <c r="B51981" s="2">
        <v>43376</v>
      </c>
      <c r="C51981" s="1" t="s">
        <v>4767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 s="1">
        <v>35.99</v>
      </c>
      <c r="J51981" s="1">
        <v>251.93</v>
      </c>
      <c r="K51981" s="1">
        <v>173.22</v>
      </c>
    </row>
    <row r="51982" spans="1:11" x14ac:dyDescent="0.3">
      <c r="A51982" s="1" t="s">
        <v>1926</v>
      </c>
      <c r="B51982" s="2">
        <v>43376</v>
      </c>
      <c r="C51982" s="1" t="s">
        <v>4767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 s="1">
        <v>15</v>
      </c>
      <c r="J51982" s="1">
        <v>105</v>
      </c>
      <c r="K51982" s="1">
        <v>72.19</v>
      </c>
    </row>
    <row r="51983" spans="1:11" x14ac:dyDescent="0.3">
      <c r="A51983" s="1" t="s">
        <v>1926</v>
      </c>
      <c r="B51983" s="2">
        <v>43376</v>
      </c>
      <c r="C51983" s="1" t="s">
        <v>4767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 s="1">
        <v>209.26</v>
      </c>
      <c r="J51983" s="1">
        <v>1464.82</v>
      </c>
      <c r="K51983" s="1">
        <v>1300.74</v>
      </c>
    </row>
    <row r="51984" spans="1:11" x14ac:dyDescent="0.3">
      <c r="A51984" s="1" t="s">
        <v>1926</v>
      </c>
      <c r="B51984" s="2">
        <v>43376</v>
      </c>
      <c r="C51984" s="1" t="s">
        <v>4767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 s="1">
        <v>20.190000000000001</v>
      </c>
      <c r="J51984" s="1">
        <v>141.33000000000001</v>
      </c>
      <c r="K51984" s="1">
        <v>97.15</v>
      </c>
    </row>
    <row r="51985" spans="1:11" x14ac:dyDescent="0.3">
      <c r="A51985" s="1" t="s">
        <v>1927</v>
      </c>
      <c r="B51985" s="2">
        <v>43389</v>
      </c>
      <c r="C51985" s="1" t="s">
        <v>4767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 s="1">
        <v>469.79</v>
      </c>
      <c r="J51985" s="1">
        <v>3288.53</v>
      </c>
      <c r="K51985" s="1">
        <v>3406.95</v>
      </c>
    </row>
    <row r="51986" spans="1:11" x14ac:dyDescent="0.3">
      <c r="A51986" s="1" t="s">
        <v>1927</v>
      </c>
      <c r="B51986" s="2">
        <v>43389</v>
      </c>
      <c r="C51986" s="1" t="s">
        <v>4767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 s="1">
        <v>183.94</v>
      </c>
      <c r="J51986" s="1">
        <v>1287.58</v>
      </c>
      <c r="K51986" s="1">
        <v>1191</v>
      </c>
    </row>
    <row r="51987" spans="1:11" x14ac:dyDescent="0.3">
      <c r="A51987" s="1" t="s">
        <v>1927</v>
      </c>
      <c r="B51987" s="2">
        <v>43389</v>
      </c>
      <c r="C51987" s="1" t="s">
        <v>4767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 s="1">
        <v>183.94</v>
      </c>
      <c r="J51987" s="1">
        <v>1287.58</v>
      </c>
      <c r="K51987" s="1">
        <v>1191</v>
      </c>
    </row>
    <row r="51988" spans="1:11" x14ac:dyDescent="0.3">
      <c r="A51988" s="1" t="s">
        <v>2084</v>
      </c>
      <c r="B51988" s="2">
        <v>43391</v>
      </c>
      <c r="C51988" s="1" t="s">
        <v>4767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 s="1">
        <v>1229.46</v>
      </c>
      <c r="J51988" s="1">
        <v>8606.2199999999993</v>
      </c>
      <c r="K51988" s="1">
        <v>7740.67</v>
      </c>
    </row>
    <row r="51989" spans="1:11" x14ac:dyDescent="0.3">
      <c r="A51989" s="1" t="s">
        <v>3893</v>
      </c>
      <c r="B51989" s="2">
        <v>43406</v>
      </c>
      <c r="C51989" s="1" t="s">
        <v>4768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 s="1">
        <v>209.26</v>
      </c>
      <c r="J51989" s="1">
        <v>1464.82</v>
      </c>
      <c r="K51989" s="1">
        <v>1300.74</v>
      </c>
    </row>
    <row r="51990" spans="1:11" x14ac:dyDescent="0.3">
      <c r="A51990" s="1" t="s">
        <v>3893</v>
      </c>
      <c r="B51990" s="2">
        <v>43406</v>
      </c>
      <c r="C51990" s="1" t="s">
        <v>4768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 s="1">
        <v>647.99</v>
      </c>
      <c r="J51990" s="1">
        <v>4535.93</v>
      </c>
      <c r="K51990" s="1">
        <v>4189.05</v>
      </c>
    </row>
    <row r="51991" spans="1:11" x14ac:dyDescent="0.3">
      <c r="A51991" s="1" t="s">
        <v>2133</v>
      </c>
      <c r="B51991" s="2">
        <v>43411</v>
      </c>
      <c r="C51991" s="1" t="s">
        <v>4768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 s="1">
        <v>1229.46</v>
      </c>
      <c r="J51991" s="1">
        <v>8606.2199999999993</v>
      </c>
      <c r="K51991" s="1">
        <v>7740.67</v>
      </c>
    </row>
    <row r="51992" spans="1:11" x14ac:dyDescent="0.3">
      <c r="A51992" s="1" t="s">
        <v>1752</v>
      </c>
      <c r="B51992" s="2">
        <v>43411</v>
      </c>
      <c r="C51992" s="1" t="s">
        <v>4768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 s="1">
        <v>20.190000000000001</v>
      </c>
      <c r="J51992" s="1">
        <v>141.33000000000001</v>
      </c>
      <c r="K51992" s="1">
        <v>97.15</v>
      </c>
    </row>
    <row r="51993" spans="1:11" x14ac:dyDescent="0.3">
      <c r="A51993" s="1" t="s">
        <v>1752</v>
      </c>
      <c r="B51993" s="2">
        <v>43411</v>
      </c>
      <c r="C51993" s="1" t="s">
        <v>4768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 s="1">
        <v>53.99</v>
      </c>
      <c r="J51993" s="1">
        <v>377.93</v>
      </c>
      <c r="K51993" s="1">
        <v>259.85000000000002</v>
      </c>
    </row>
    <row r="51994" spans="1:11" x14ac:dyDescent="0.3">
      <c r="A51994" s="1" t="s">
        <v>1754</v>
      </c>
      <c r="B51994" s="2">
        <v>43413</v>
      </c>
      <c r="C51994" s="1" t="s">
        <v>4768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 s="1">
        <v>647.99</v>
      </c>
      <c r="J51994" s="1">
        <v>4535.93</v>
      </c>
      <c r="K51994" s="1">
        <v>4189.05</v>
      </c>
    </row>
    <row r="51995" spans="1:11" x14ac:dyDescent="0.3">
      <c r="A51995" s="1" t="s">
        <v>1756</v>
      </c>
      <c r="B51995" s="2">
        <v>43424</v>
      </c>
      <c r="C51995" s="1" t="s">
        <v>4768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 s="1">
        <v>67.540000000000006</v>
      </c>
      <c r="J51995" s="1">
        <v>472.78</v>
      </c>
      <c r="K51995" s="1">
        <v>349.85</v>
      </c>
    </row>
    <row r="51996" spans="1:11" x14ac:dyDescent="0.3">
      <c r="A51996" s="1" t="s">
        <v>1756</v>
      </c>
      <c r="B51996" s="2">
        <v>43424</v>
      </c>
      <c r="C51996" s="1" t="s">
        <v>4768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 s="1">
        <v>600.26</v>
      </c>
      <c r="J51996" s="1">
        <v>4201.82</v>
      </c>
      <c r="K51996" s="1">
        <v>4239.54</v>
      </c>
    </row>
    <row r="51997" spans="1:11" x14ac:dyDescent="0.3">
      <c r="A51997" s="1" t="s">
        <v>1756</v>
      </c>
      <c r="B51997" s="2">
        <v>43424</v>
      </c>
      <c r="C51997" s="1" t="s">
        <v>4768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 s="1">
        <v>600.26</v>
      </c>
      <c r="J51997" s="1">
        <v>4201.82</v>
      </c>
      <c r="K51997" s="1">
        <v>4239.54</v>
      </c>
    </row>
    <row r="51998" spans="1:11" x14ac:dyDescent="0.3">
      <c r="A51998" s="1" t="s">
        <v>1756</v>
      </c>
      <c r="B51998" s="2">
        <v>43424</v>
      </c>
      <c r="C51998" s="1" t="s">
        <v>4768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 s="1">
        <v>469.79</v>
      </c>
      <c r="J51998" s="1">
        <v>3288.53</v>
      </c>
      <c r="K51998" s="1">
        <v>3406.95</v>
      </c>
    </row>
    <row r="51999" spans="1:11" x14ac:dyDescent="0.3">
      <c r="A51999" s="1" t="s">
        <v>1758</v>
      </c>
      <c r="B51999" s="2">
        <v>43431</v>
      </c>
      <c r="C51999" s="1" t="s">
        <v>4768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 s="1">
        <v>183.94</v>
      </c>
      <c r="J51999" s="1">
        <v>1287.58</v>
      </c>
      <c r="K51999" s="1">
        <v>1191</v>
      </c>
    </row>
    <row r="52000" spans="1:11" x14ac:dyDescent="0.3">
      <c r="A52000" s="1" t="s">
        <v>1761</v>
      </c>
      <c r="B52000" s="2">
        <v>43447</v>
      </c>
      <c r="C52000" s="1" t="s">
        <v>4769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 s="1">
        <v>202.33</v>
      </c>
      <c r="J52000" s="1">
        <v>1416.31</v>
      </c>
      <c r="K52000" s="1">
        <v>1310.0999999999999</v>
      </c>
    </row>
    <row r="52001" spans="1:11" x14ac:dyDescent="0.3">
      <c r="A52001" s="1" t="s">
        <v>2085</v>
      </c>
      <c r="B52001" s="2">
        <v>43453</v>
      </c>
      <c r="C52001" s="1" t="s">
        <v>4769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 s="1">
        <v>35.99</v>
      </c>
      <c r="J52001" s="1">
        <v>251.93</v>
      </c>
      <c r="K52001" s="1">
        <v>173.22</v>
      </c>
    </row>
    <row r="52002" spans="1:11" x14ac:dyDescent="0.3">
      <c r="A52002" s="1" t="s">
        <v>1939</v>
      </c>
      <c r="B52002" s="2">
        <v>43474</v>
      </c>
      <c r="C52002" s="1" t="s">
        <v>4775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 s="1">
        <v>600.26</v>
      </c>
      <c r="J52002" s="1">
        <v>4201.82</v>
      </c>
      <c r="K52002" s="1">
        <v>4239.54</v>
      </c>
    </row>
    <row r="52003" spans="1:11" x14ac:dyDescent="0.3">
      <c r="A52003" s="1" t="s">
        <v>1939</v>
      </c>
      <c r="B52003" s="2">
        <v>43474</v>
      </c>
      <c r="C52003" s="1" t="s">
        <v>4775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 s="1">
        <v>469.79</v>
      </c>
      <c r="J52003" s="1">
        <v>3288.53</v>
      </c>
      <c r="K52003" s="1">
        <v>3406.95</v>
      </c>
    </row>
    <row r="52004" spans="1:11" x14ac:dyDescent="0.3">
      <c r="A52004" s="1" t="s">
        <v>2087</v>
      </c>
      <c r="B52004" s="2">
        <v>43476</v>
      </c>
      <c r="C52004" s="1" t="s">
        <v>4775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 s="1">
        <v>1242.8499999999999</v>
      </c>
      <c r="J52004" s="1">
        <v>8699.9500000000007</v>
      </c>
      <c r="K52004" s="1">
        <v>7824.99</v>
      </c>
    </row>
    <row r="52005" spans="1:11" x14ac:dyDescent="0.3">
      <c r="A52005" s="1" t="s">
        <v>1942</v>
      </c>
      <c r="B52005" s="2">
        <v>43480</v>
      </c>
      <c r="C52005" s="1" t="s">
        <v>4775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 s="1">
        <v>1242.8499999999999</v>
      </c>
      <c r="J52005" s="1">
        <v>8699.9500000000007</v>
      </c>
      <c r="K52005" s="1">
        <v>7824.99</v>
      </c>
    </row>
    <row r="52006" spans="1:11" x14ac:dyDescent="0.3">
      <c r="A52006" s="1" t="s">
        <v>1945</v>
      </c>
      <c r="B52006" s="2">
        <v>43499</v>
      </c>
      <c r="C52006" s="1" t="s">
        <v>4770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 s="1">
        <v>61.37</v>
      </c>
      <c r="J52006" s="1">
        <v>429.59</v>
      </c>
      <c r="K52006" s="1">
        <v>317.92</v>
      </c>
    </row>
    <row r="52007" spans="1:11" x14ac:dyDescent="0.3">
      <c r="A52007" s="1" t="s">
        <v>1945</v>
      </c>
      <c r="B52007" s="2">
        <v>43499</v>
      </c>
      <c r="C52007" s="1" t="s">
        <v>4770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 s="1">
        <v>36.450000000000003</v>
      </c>
      <c r="J52007" s="1">
        <v>255.15</v>
      </c>
      <c r="K52007" s="1">
        <v>188.8</v>
      </c>
    </row>
    <row r="52008" spans="1:11" x14ac:dyDescent="0.3">
      <c r="A52008" s="1" t="s">
        <v>1945</v>
      </c>
      <c r="B52008" s="2">
        <v>43499</v>
      </c>
      <c r="C52008" s="1" t="s">
        <v>4770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 s="1">
        <v>14.13</v>
      </c>
      <c r="J52008" s="1">
        <v>98.91</v>
      </c>
      <c r="K52008" s="1">
        <v>68</v>
      </c>
    </row>
    <row r="52009" spans="1:11" x14ac:dyDescent="0.3">
      <c r="A52009" s="1" t="s">
        <v>3894</v>
      </c>
      <c r="B52009" s="2">
        <v>43508</v>
      </c>
      <c r="C52009" s="1" t="s">
        <v>4770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 s="1">
        <v>647.99</v>
      </c>
      <c r="J52009" s="1">
        <v>4535.93</v>
      </c>
      <c r="K52009" s="1">
        <v>4189.05</v>
      </c>
    </row>
    <row r="52010" spans="1:11" x14ac:dyDescent="0.3">
      <c r="A52010" s="1" t="s">
        <v>1768</v>
      </c>
      <c r="B52010" s="2">
        <v>43509</v>
      </c>
      <c r="C52010" s="1" t="s">
        <v>4770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 s="1">
        <v>53.99</v>
      </c>
      <c r="J52010" s="1">
        <v>377.93</v>
      </c>
      <c r="K52010" s="1">
        <v>259.85000000000002</v>
      </c>
    </row>
    <row r="52011" spans="1:11" x14ac:dyDescent="0.3">
      <c r="A52011" s="1" t="s">
        <v>1770</v>
      </c>
      <c r="B52011" s="2">
        <v>43517</v>
      </c>
      <c r="C52011" s="1" t="s">
        <v>4770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 s="1">
        <v>28.84</v>
      </c>
      <c r="J52011" s="1">
        <v>201.88</v>
      </c>
      <c r="K52011" s="1">
        <v>203.56</v>
      </c>
    </row>
    <row r="52012" spans="1:11" x14ac:dyDescent="0.3">
      <c r="A52012" s="1" t="s">
        <v>1770</v>
      </c>
      <c r="B52012" s="2">
        <v>43517</v>
      </c>
      <c r="C52012" s="1" t="s">
        <v>4770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 s="1">
        <v>600.26</v>
      </c>
      <c r="J52012" s="1">
        <v>4201.82</v>
      </c>
      <c r="K52012" s="1">
        <v>4239.54</v>
      </c>
    </row>
    <row r="52013" spans="1:11" x14ac:dyDescent="0.3">
      <c r="A52013" s="1" t="s">
        <v>1770</v>
      </c>
      <c r="B52013" s="2">
        <v>43517</v>
      </c>
      <c r="C52013" s="1" t="s">
        <v>4770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 s="1">
        <v>1308.94</v>
      </c>
      <c r="J52013" s="1">
        <v>9162.58</v>
      </c>
      <c r="K52013" s="1">
        <v>9244.7900000000009</v>
      </c>
    </row>
    <row r="52014" spans="1:11" x14ac:dyDescent="0.3">
      <c r="A52014" s="1" t="s">
        <v>1774</v>
      </c>
      <c r="B52014" s="2">
        <v>43539</v>
      </c>
      <c r="C52014" s="1" t="s">
        <v>4771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 s="1">
        <v>469.79</v>
      </c>
      <c r="J52014" s="1">
        <v>3288.53</v>
      </c>
      <c r="K52014" s="1">
        <v>3406.95</v>
      </c>
    </row>
    <row r="52015" spans="1:11" x14ac:dyDescent="0.3">
      <c r="A52015" s="1" t="s">
        <v>2141</v>
      </c>
      <c r="B52015" s="2">
        <v>43540</v>
      </c>
      <c r="C52015" s="1" t="s">
        <v>4771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 s="1">
        <v>469.79</v>
      </c>
      <c r="J52015" s="1">
        <v>3288.53</v>
      </c>
      <c r="K52015" s="1">
        <v>3406.95</v>
      </c>
    </row>
    <row r="52016" spans="1:11" x14ac:dyDescent="0.3">
      <c r="A52016" s="1" t="s">
        <v>3936</v>
      </c>
      <c r="B52016" s="2">
        <v>43558</v>
      </c>
      <c r="C52016" s="1" t="s">
        <v>4776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 s="1">
        <v>647.99</v>
      </c>
      <c r="J52016" s="1">
        <v>4535.93</v>
      </c>
      <c r="K52016" s="1">
        <v>4189.05</v>
      </c>
    </row>
    <row r="52017" spans="1:11" x14ac:dyDescent="0.3">
      <c r="A52017" s="1" t="s">
        <v>3936</v>
      </c>
      <c r="B52017" s="2">
        <v>43558</v>
      </c>
      <c r="C52017" s="1" t="s">
        <v>4776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 s="1">
        <v>647.99</v>
      </c>
      <c r="J52017" s="1">
        <v>4535.93</v>
      </c>
      <c r="K52017" s="1">
        <v>4189.05</v>
      </c>
    </row>
    <row r="52018" spans="1:11" x14ac:dyDescent="0.3">
      <c r="A52018" s="1" t="s">
        <v>1952</v>
      </c>
      <c r="B52018" s="2">
        <v>43566</v>
      </c>
      <c r="C52018" s="1" t="s">
        <v>4776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 s="1">
        <v>469.79</v>
      </c>
      <c r="J52018" s="1">
        <v>3288.53</v>
      </c>
      <c r="K52018" s="1">
        <v>3406.95</v>
      </c>
    </row>
    <row r="52019" spans="1:11" x14ac:dyDescent="0.3">
      <c r="A52019" s="1" t="s">
        <v>2090</v>
      </c>
      <c r="B52019" s="2">
        <v>43567</v>
      </c>
      <c r="C52019" s="1" t="s">
        <v>4776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 s="1">
        <v>11.99</v>
      </c>
      <c r="J52019" s="1">
        <v>83.93</v>
      </c>
      <c r="K52019" s="1">
        <v>57.72</v>
      </c>
    </row>
    <row r="52020" spans="1:11" x14ac:dyDescent="0.3">
      <c r="A52020" s="1" t="s">
        <v>2090</v>
      </c>
      <c r="B52020" s="2">
        <v>43567</v>
      </c>
      <c r="C52020" s="1" t="s">
        <v>4776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 s="1">
        <v>28.84</v>
      </c>
      <c r="J52020" s="1">
        <v>201.88</v>
      </c>
      <c r="K52020" s="1">
        <v>203.56</v>
      </c>
    </row>
    <row r="52021" spans="1:11" x14ac:dyDescent="0.3">
      <c r="A52021" s="1" t="s">
        <v>1780</v>
      </c>
      <c r="B52021" s="2">
        <v>43590</v>
      </c>
      <c r="C52021" s="1" t="s">
        <v>4772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 s="1">
        <v>20.190000000000001</v>
      </c>
      <c r="J52021" s="1">
        <v>141.33000000000001</v>
      </c>
      <c r="K52021" s="1">
        <v>97.15</v>
      </c>
    </row>
    <row r="52022" spans="1:11" x14ac:dyDescent="0.3">
      <c r="A52022" s="1" t="s">
        <v>1780</v>
      </c>
      <c r="B52022" s="2">
        <v>43590</v>
      </c>
      <c r="C52022" s="1" t="s">
        <v>4772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 s="1">
        <v>28.84</v>
      </c>
      <c r="J52022" s="1">
        <v>201.88</v>
      </c>
      <c r="K52022" s="1">
        <v>203.56</v>
      </c>
    </row>
    <row r="52023" spans="1:11" x14ac:dyDescent="0.3">
      <c r="A52023" s="1" t="s">
        <v>2144</v>
      </c>
      <c r="B52023" s="2">
        <v>43591</v>
      </c>
      <c r="C52023" s="1" t="s">
        <v>4772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 s="1">
        <v>647.99</v>
      </c>
      <c r="J52023" s="1">
        <v>4535.93</v>
      </c>
      <c r="K52023" s="1">
        <v>4189.05</v>
      </c>
    </row>
    <row r="52024" spans="1:11" x14ac:dyDescent="0.3">
      <c r="A52024" s="1" t="s">
        <v>2144</v>
      </c>
      <c r="B52024" s="2">
        <v>43591</v>
      </c>
      <c r="C52024" s="1" t="s">
        <v>4772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 s="1">
        <v>1229.46</v>
      </c>
      <c r="J52024" s="1">
        <v>8606.2199999999993</v>
      </c>
      <c r="K52024" s="1">
        <v>7740.67</v>
      </c>
    </row>
    <row r="52025" spans="1:11" x14ac:dyDescent="0.3">
      <c r="A52025" s="1" t="s">
        <v>3896</v>
      </c>
      <c r="B52025" s="2">
        <v>43605</v>
      </c>
      <c r="C52025" s="1" t="s">
        <v>4772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 s="1">
        <v>1242.8499999999999</v>
      </c>
      <c r="J52025" s="1">
        <v>8699.9500000000007</v>
      </c>
      <c r="K52025" s="1">
        <v>7824.99</v>
      </c>
    </row>
    <row r="52026" spans="1:11" x14ac:dyDescent="0.3">
      <c r="A52026" s="1" t="s">
        <v>3896</v>
      </c>
      <c r="B52026" s="2">
        <v>43605</v>
      </c>
      <c r="C52026" s="1" t="s">
        <v>4772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 s="1">
        <v>1229.46</v>
      </c>
      <c r="J52026" s="1">
        <v>8606.2199999999993</v>
      </c>
      <c r="K52026" s="1">
        <v>7740.67</v>
      </c>
    </row>
    <row r="52027" spans="1:11" x14ac:dyDescent="0.3">
      <c r="A52027" s="1" t="s">
        <v>1784</v>
      </c>
      <c r="B52027" s="2">
        <v>43611</v>
      </c>
      <c r="C52027" s="1" t="s">
        <v>4772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 s="1">
        <v>1308.94</v>
      </c>
      <c r="J52027" s="1">
        <v>9162.58</v>
      </c>
      <c r="K52027" s="1">
        <v>9244.7900000000009</v>
      </c>
    </row>
    <row r="52028" spans="1:11" x14ac:dyDescent="0.3">
      <c r="A52028" s="1" t="s">
        <v>1784</v>
      </c>
      <c r="B52028" s="2">
        <v>43611</v>
      </c>
      <c r="C52028" s="1" t="s">
        <v>4772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 s="1">
        <v>5.19</v>
      </c>
      <c r="J52028" s="1">
        <v>36.33</v>
      </c>
      <c r="K52028" s="1">
        <v>36.61</v>
      </c>
    </row>
    <row r="52029" spans="1:11" x14ac:dyDescent="0.3">
      <c r="A52029" s="1" t="s">
        <v>1784</v>
      </c>
      <c r="B52029" s="2">
        <v>43611</v>
      </c>
      <c r="C52029" s="1" t="s">
        <v>4772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 s="1">
        <v>53.99</v>
      </c>
      <c r="J52029" s="1">
        <v>377.93</v>
      </c>
      <c r="K52029" s="1">
        <v>259.85000000000002</v>
      </c>
    </row>
    <row r="52030" spans="1:11" x14ac:dyDescent="0.3">
      <c r="A52030" s="1" t="s">
        <v>1784</v>
      </c>
      <c r="B52030" s="2">
        <v>43611</v>
      </c>
      <c r="C52030" s="1" t="s">
        <v>4772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 s="1">
        <v>469.79</v>
      </c>
      <c r="J52030" s="1">
        <v>3288.53</v>
      </c>
      <c r="K52030" s="1">
        <v>3406.95</v>
      </c>
    </row>
    <row r="52031" spans="1:11" x14ac:dyDescent="0.3">
      <c r="A52031" s="1" t="s">
        <v>1784</v>
      </c>
      <c r="B52031" s="2">
        <v>43611</v>
      </c>
      <c r="C52031" s="1" t="s">
        <v>4772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 s="1">
        <v>600.26</v>
      </c>
      <c r="J52031" s="1">
        <v>4201.82</v>
      </c>
      <c r="K52031" s="1">
        <v>4239.54</v>
      </c>
    </row>
    <row r="52032" spans="1:11" x14ac:dyDescent="0.3">
      <c r="A52032" s="1" t="s">
        <v>2091</v>
      </c>
      <c r="B52032" s="2">
        <v>43627</v>
      </c>
      <c r="C52032" s="1" t="s">
        <v>4773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 s="1">
        <v>35.99</v>
      </c>
      <c r="J52032" s="1">
        <v>251.93</v>
      </c>
      <c r="K52032" s="1">
        <v>173.22</v>
      </c>
    </row>
    <row r="52033" spans="1:11" x14ac:dyDescent="0.3">
      <c r="A52033" s="1" t="s">
        <v>2091</v>
      </c>
      <c r="B52033" s="2">
        <v>43627</v>
      </c>
      <c r="C52033" s="1" t="s">
        <v>4773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 s="1">
        <v>14.13</v>
      </c>
      <c r="J52033" s="1">
        <v>98.91</v>
      </c>
      <c r="K52033" s="1">
        <v>68</v>
      </c>
    </row>
    <row r="52034" spans="1:11" x14ac:dyDescent="0.3">
      <c r="A52034" s="1" t="s">
        <v>1963</v>
      </c>
      <c r="B52034" s="2">
        <v>43649</v>
      </c>
      <c r="C52034" s="1" t="s">
        <v>4774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 s="1">
        <v>1391.99</v>
      </c>
      <c r="J52034" s="1">
        <v>9743.93</v>
      </c>
      <c r="K52034" s="1">
        <v>8859.34</v>
      </c>
    </row>
    <row r="52035" spans="1:11" x14ac:dyDescent="0.3">
      <c r="A52035" s="1" t="s">
        <v>1963</v>
      </c>
      <c r="B52035" s="2">
        <v>43649</v>
      </c>
      <c r="C52035" s="1" t="s">
        <v>4774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 s="1">
        <v>1376.99</v>
      </c>
      <c r="J52035" s="1">
        <v>9638.93</v>
      </c>
      <c r="K52035" s="1">
        <v>8763.8700000000008</v>
      </c>
    </row>
    <row r="52036" spans="1:11" x14ac:dyDescent="0.3">
      <c r="A52036" s="1" t="s">
        <v>1965</v>
      </c>
      <c r="B52036" s="2">
        <v>43661</v>
      </c>
      <c r="C52036" s="1" t="s">
        <v>4774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 s="1">
        <v>1.37</v>
      </c>
      <c r="J52036" s="1">
        <v>9.59</v>
      </c>
      <c r="K52036" s="1">
        <v>6</v>
      </c>
    </row>
    <row r="52037" spans="1:11" x14ac:dyDescent="0.3">
      <c r="A52037" s="1" t="s">
        <v>1965</v>
      </c>
      <c r="B52037" s="2">
        <v>43661</v>
      </c>
      <c r="C52037" s="1" t="s">
        <v>4774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 s="1">
        <v>15.75</v>
      </c>
      <c r="J52037" s="1">
        <v>110.25</v>
      </c>
      <c r="K52037" s="1">
        <v>91.6</v>
      </c>
    </row>
    <row r="52038" spans="1:11" x14ac:dyDescent="0.3">
      <c r="A52038" s="1" t="s">
        <v>2092</v>
      </c>
      <c r="B52038" s="2">
        <v>43662</v>
      </c>
      <c r="C52038" s="1" t="s">
        <v>4774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 s="1">
        <v>1376.99</v>
      </c>
      <c r="J52038" s="1">
        <v>9638.93</v>
      </c>
      <c r="K52038" s="1">
        <v>8763.8700000000008</v>
      </c>
    </row>
    <row r="52039" spans="1:11" x14ac:dyDescent="0.3">
      <c r="A52039" s="1" t="s">
        <v>2092</v>
      </c>
      <c r="B52039" s="2">
        <v>43662</v>
      </c>
      <c r="C52039" s="1" t="s">
        <v>4774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 s="1">
        <v>149.87</v>
      </c>
      <c r="J52039" s="1">
        <v>1049.0899999999999</v>
      </c>
      <c r="K52039" s="1">
        <v>957.5</v>
      </c>
    </row>
    <row r="52040" spans="1:11" x14ac:dyDescent="0.3">
      <c r="A52040" s="1" t="s">
        <v>1792</v>
      </c>
      <c r="B52040" s="2">
        <v>43664</v>
      </c>
      <c r="C52040" s="1" t="s">
        <v>4774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 s="1">
        <v>953.63</v>
      </c>
      <c r="J52040" s="1">
        <v>6675.41</v>
      </c>
      <c r="K52040" s="1">
        <v>10373.57</v>
      </c>
    </row>
    <row r="52041" spans="1:11" x14ac:dyDescent="0.3">
      <c r="A52041" s="1" t="s">
        <v>1792</v>
      </c>
      <c r="B52041" s="2">
        <v>43664</v>
      </c>
      <c r="C52041" s="1" t="s">
        <v>4774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 s="1">
        <v>728.91</v>
      </c>
      <c r="J52041" s="1">
        <v>5102.37</v>
      </c>
      <c r="K52041" s="1">
        <v>5286.06</v>
      </c>
    </row>
    <row r="52042" spans="1:11" x14ac:dyDescent="0.3">
      <c r="A52042" s="1" t="s">
        <v>1793</v>
      </c>
      <c r="B52042" s="2">
        <v>43667</v>
      </c>
      <c r="C52042" s="1" t="s">
        <v>4774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 s="1">
        <v>1020.59</v>
      </c>
      <c r="J52042" s="1">
        <v>7144.13</v>
      </c>
      <c r="K52042" s="1">
        <v>7577.57</v>
      </c>
    </row>
    <row r="52043" spans="1:11" x14ac:dyDescent="0.3">
      <c r="A52043" s="1" t="s">
        <v>1793</v>
      </c>
      <c r="B52043" s="2">
        <v>43667</v>
      </c>
      <c r="C52043" s="1" t="s">
        <v>4774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 s="1">
        <v>48.59</v>
      </c>
      <c r="J52043" s="1">
        <v>340.13</v>
      </c>
      <c r="K52043" s="1">
        <v>251.72</v>
      </c>
    </row>
    <row r="52044" spans="1:11" x14ac:dyDescent="0.3">
      <c r="A52044" s="1" t="s">
        <v>1793</v>
      </c>
      <c r="B52044" s="2">
        <v>43667</v>
      </c>
      <c r="C52044" s="1" t="s">
        <v>4774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 s="1">
        <v>202.33</v>
      </c>
      <c r="J52044" s="1">
        <v>1416.31</v>
      </c>
      <c r="K52044" s="1">
        <v>1432.38</v>
      </c>
    </row>
    <row r="52045" spans="1:11" x14ac:dyDescent="0.3">
      <c r="A52045" s="1" t="s">
        <v>1967</v>
      </c>
      <c r="B52045" s="2">
        <v>43682</v>
      </c>
      <c r="C52045" s="1" t="s">
        <v>4765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 s="1">
        <v>37.25</v>
      </c>
      <c r="J52045" s="1">
        <v>260.75</v>
      </c>
      <c r="K52045" s="1">
        <v>192.98</v>
      </c>
    </row>
    <row r="52046" spans="1:11" x14ac:dyDescent="0.3">
      <c r="A52046" s="1" t="s">
        <v>1796</v>
      </c>
      <c r="B52046" s="2">
        <v>43682</v>
      </c>
      <c r="C52046" s="1" t="s">
        <v>4765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 s="1">
        <v>32.99</v>
      </c>
      <c r="J52046" s="1">
        <v>230.93</v>
      </c>
      <c r="K52046" s="1">
        <v>143.96</v>
      </c>
    </row>
    <row r="52047" spans="1:11" x14ac:dyDescent="0.3">
      <c r="A52047" s="1" t="s">
        <v>2151</v>
      </c>
      <c r="B52047" s="2">
        <v>43683</v>
      </c>
      <c r="C52047" s="1" t="s">
        <v>4765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 s="1">
        <v>32.39</v>
      </c>
      <c r="J52047" s="1">
        <v>226.73</v>
      </c>
      <c r="K52047" s="1">
        <v>167.8</v>
      </c>
    </row>
    <row r="52048" spans="1:11" x14ac:dyDescent="0.3">
      <c r="A52048" s="1" t="s">
        <v>2151</v>
      </c>
      <c r="B52048" s="2">
        <v>43683</v>
      </c>
      <c r="C52048" s="1" t="s">
        <v>4765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 s="1">
        <v>41.99</v>
      </c>
      <c r="J52048" s="1">
        <v>293.93</v>
      </c>
      <c r="K52048" s="1">
        <v>183.23</v>
      </c>
    </row>
    <row r="52049" spans="1:11" x14ac:dyDescent="0.3">
      <c r="A52049" s="1" t="s">
        <v>2151</v>
      </c>
      <c r="B52049" s="2">
        <v>43683</v>
      </c>
      <c r="C52049" s="1" t="s">
        <v>4765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 s="1">
        <v>1391.99</v>
      </c>
      <c r="J52049" s="1">
        <v>9743.93</v>
      </c>
      <c r="K52049" s="1">
        <v>8859.34</v>
      </c>
    </row>
    <row r="52050" spans="1:11" x14ac:dyDescent="0.3">
      <c r="A52050" s="1" t="s">
        <v>2151</v>
      </c>
      <c r="B52050" s="2">
        <v>43683</v>
      </c>
      <c r="C52050" s="1" t="s">
        <v>4765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 s="1">
        <v>32.39</v>
      </c>
      <c r="J52050" s="1">
        <v>226.73</v>
      </c>
      <c r="K52050" s="1">
        <v>291.01</v>
      </c>
    </row>
    <row r="52051" spans="1:11" x14ac:dyDescent="0.3">
      <c r="A52051" s="1" t="s">
        <v>2151</v>
      </c>
      <c r="B52051" s="2">
        <v>43683</v>
      </c>
      <c r="C52051" s="1" t="s">
        <v>4765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 s="1">
        <v>38.1</v>
      </c>
      <c r="J52051" s="1">
        <v>266.7</v>
      </c>
      <c r="K52051" s="1">
        <v>166.24</v>
      </c>
    </row>
    <row r="52052" spans="1:11" x14ac:dyDescent="0.3">
      <c r="A52052" s="1" t="s">
        <v>1798</v>
      </c>
      <c r="B52052" s="2">
        <v>43684</v>
      </c>
      <c r="C52052" s="1" t="s">
        <v>4765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 s="1">
        <v>200.05</v>
      </c>
      <c r="J52052" s="1">
        <v>1400.35</v>
      </c>
      <c r="K52052" s="1">
        <v>1398.96</v>
      </c>
    </row>
    <row r="52053" spans="1:11" x14ac:dyDescent="0.3">
      <c r="A52053" s="1" t="s">
        <v>2152</v>
      </c>
      <c r="B52053" s="2">
        <v>43695</v>
      </c>
      <c r="C52053" s="1" t="s">
        <v>4765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 s="1">
        <v>1391.99</v>
      </c>
      <c r="J52053" s="1">
        <v>9743.93</v>
      </c>
      <c r="K52053" s="1">
        <v>8859.34</v>
      </c>
    </row>
    <row r="52054" spans="1:11" x14ac:dyDescent="0.3">
      <c r="A52054" s="1" t="s">
        <v>2152</v>
      </c>
      <c r="B52054" s="2">
        <v>43695</v>
      </c>
      <c r="C52054" s="1" t="s">
        <v>4765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 s="1">
        <v>149.87</v>
      </c>
      <c r="J52054" s="1">
        <v>1049.0899999999999</v>
      </c>
      <c r="K52054" s="1">
        <v>957.5</v>
      </c>
    </row>
    <row r="52055" spans="1:11" x14ac:dyDescent="0.3">
      <c r="A52055" s="1" t="s">
        <v>2152</v>
      </c>
      <c r="B52055" s="2">
        <v>43695</v>
      </c>
      <c r="C52055" s="1" t="s">
        <v>4765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 s="1">
        <v>1391.99</v>
      </c>
      <c r="J52055" s="1">
        <v>9743.93</v>
      </c>
      <c r="K52055" s="1">
        <v>8859.34</v>
      </c>
    </row>
    <row r="52056" spans="1:11" x14ac:dyDescent="0.3">
      <c r="A52056" s="1" t="s">
        <v>2189</v>
      </c>
      <c r="B52056" s="2">
        <v>43701</v>
      </c>
      <c r="C52056" s="1" t="s">
        <v>4765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 s="1">
        <v>1466.01</v>
      </c>
      <c r="J52056" s="1">
        <v>10262.07</v>
      </c>
      <c r="K52056" s="1">
        <v>10884.64</v>
      </c>
    </row>
    <row r="52057" spans="1:11" x14ac:dyDescent="0.3">
      <c r="A52057" s="1" t="s">
        <v>2189</v>
      </c>
      <c r="B52057" s="2">
        <v>43701</v>
      </c>
      <c r="C52057" s="1" t="s">
        <v>4765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 s="1">
        <v>32.99</v>
      </c>
      <c r="J52057" s="1">
        <v>230.93</v>
      </c>
      <c r="K52057" s="1">
        <v>143.96</v>
      </c>
    </row>
    <row r="52058" spans="1:11" x14ac:dyDescent="0.3">
      <c r="A52058" s="1" t="s">
        <v>1801</v>
      </c>
      <c r="B52058" s="2">
        <v>43702</v>
      </c>
      <c r="C52058" s="1" t="s">
        <v>4765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 s="1">
        <v>5.39</v>
      </c>
      <c r="J52058" s="1">
        <v>37.729999999999997</v>
      </c>
      <c r="K52058" s="1">
        <v>23.54</v>
      </c>
    </row>
    <row r="52059" spans="1:11" x14ac:dyDescent="0.3">
      <c r="A52059" s="1" t="s">
        <v>2190</v>
      </c>
      <c r="B52059" s="2">
        <v>43716</v>
      </c>
      <c r="C52059" s="1" t="s">
        <v>4766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 s="1">
        <v>41.99</v>
      </c>
      <c r="J52059" s="1">
        <v>293.93</v>
      </c>
      <c r="K52059" s="1">
        <v>183.23</v>
      </c>
    </row>
    <row r="52060" spans="1:11" x14ac:dyDescent="0.3">
      <c r="A52060" s="1" t="s">
        <v>2190</v>
      </c>
      <c r="B52060" s="2">
        <v>43716</v>
      </c>
      <c r="C52060" s="1" t="s">
        <v>4766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 s="1">
        <v>26.72</v>
      </c>
      <c r="J52060" s="1">
        <v>187.04</v>
      </c>
      <c r="K52060" s="1">
        <v>138.43</v>
      </c>
    </row>
    <row r="52061" spans="1:11" x14ac:dyDescent="0.3">
      <c r="A52061" s="1" t="s">
        <v>2191</v>
      </c>
      <c r="B52061" s="2">
        <v>43718</v>
      </c>
      <c r="C52061" s="1" t="s">
        <v>4766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 s="1">
        <v>602.35</v>
      </c>
      <c r="J52061" s="1">
        <v>4216.45</v>
      </c>
      <c r="K52061" s="1">
        <v>4212.21</v>
      </c>
    </row>
    <row r="52062" spans="1:11" x14ac:dyDescent="0.3">
      <c r="A52062" s="1" t="s">
        <v>2191</v>
      </c>
      <c r="B52062" s="2">
        <v>43718</v>
      </c>
      <c r="C52062" s="1" t="s">
        <v>4766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 s="1">
        <v>953.63</v>
      </c>
      <c r="J52062" s="1">
        <v>6675.41</v>
      </c>
      <c r="K52062" s="1">
        <v>10373.57</v>
      </c>
    </row>
    <row r="52063" spans="1:11" x14ac:dyDescent="0.3">
      <c r="A52063" s="1" t="s">
        <v>1974</v>
      </c>
      <c r="B52063" s="2">
        <v>43720</v>
      </c>
      <c r="C52063" s="1" t="s">
        <v>4766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 s="1">
        <v>29.99</v>
      </c>
      <c r="J52063" s="1">
        <v>209.93</v>
      </c>
      <c r="K52063" s="1">
        <v>269.45</v>
      </c>
    </row>
    <row r="52064" spans="1:11" x14ac:dyDescent="0.3">
      <c r="A52064" s="1" t="s">
        <v>2096</v>
      </c>
      <c r="B52064" s="2">
        <v>43721</v>
      </c>
      <c r="C52064" s="1" t="s">
        <v>4766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 s="1">
        <v>32.39</v>
      </c>
      <c r="J52064" s="1">
        <v>226.73</v>
      </c>
      <c r="K52064" s="1">
        <v>291.01</v>
      </c>
    </row>
    <row r="52065" spans="1:11" x14ac:dyDescent="0.3">
      <c r="A52065" s="1" t="s">
        <v>2096</v>
      </c>
      <c r="B52065" s="2">
        <v>43721</v>
      </c>
      <c r="C52065" s="1" t="s">
        <v>4766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 s="1">
        <v>149.87</v>
      </c>
      <c r="J52065" s="1">
        <v>1049.0899999999999</v>
      </c>
      <c r="K52065" s="1">
        <v>957.5</v>
      </c>
    </row>
    <row r="52066" spans="1:11" x14ac:dyDescent="0.3">
      <c r="A52066" s="1" t="s">
        <v>2096</v>
      </c>
      <c r="B52066" s="2">
        <v>43721</v>
      </c>
      <c r="C52066" s="1" t="s">
        <v>4766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 s="1">
        <v>218.45</v>
      </c>
      <c r="J52066" s="1">
        <v>1529.15</v>
      </c>
      <c r="K52066" s="1">
        <v>1395.63</v>
      </c>
    </row>
    <row r="52067" spans="1:11" x14ac:dyDescent="0.3">
      <c r="A52067" s="1" t="s">
        <v>2097</v>
      </c>
      <c r="B52067" s="2">
        <v>43731</v>
      </c>
      <c r="C52067" s="1" t="s">
        <v>4766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 s="1">
        <v>1376.99</v>
      </c>
      <c r="J52067" s="1">
        <v>9638.93</v>
      </c>
      <c r="K52067" s="1">
        <v>8763.8700000000008</v>
      </c>
    </row>
    <row r="52068" spans="1:11" x14ac:dyDescent="0.3">
      <c r="A52068" s="1" t="s">
        <v>3897</v>
      </c>
      <c r="B52068" s="2">
        <v>43731</v>
      </c>
      <c r="C52068" s="1" t="s">
        <v>4766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 s="1">
        <v>356.9</v>
      </c>
      <c r="J52068" s="1">
        <v>2498.3000000000002</v>
      </c>
      <c r="K52068" s="1">
        <v>2526.6</v>
      </c>
    </row>
    <row r="52069" spans="1:11" x14ac:dyDescent="0.3">
      <c r="A52069" s="1" t="s">
        <v>1976</v>
      </c>
      <c r="B52069" s="2">
        <v>43732</v>
      </c>
      <c r="C52069" s="1" t="s">
        <v>4766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 s="1">
        <v>41.99</v>
      </c>
      <c r="J52069" s="1">
        <v>293.93</v>
      </c>
      <c r="K52069" s="1">
        <v>183.23</v>
      </c>
    </row>
    <row r="52070" spans="1:11" x14ac:dyDescent="0.3">
      <c r="A52070" s="1" t="s">
        <v>1977</v>
      </c>
      <c r="B52070" s="2">
        <v>43735</v>
      </c>
      <c r="C52070" s="1" t="s">
        <v>4766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 s="1">
        <v>953.63</v>
      </c>
      <c r="J52070" s="1">
        <v>6675.41</v>
      </c>
      <c r="K52070" s="1">
        <v>10373.57</v>
      </c>
    </row>
    <row r="52071" spans="1:11" x14ac:dyDescent="0.3">
      <c r="A52071" s="1" t="s">
        <v>1812</v>
      </c>
      <c r="B52071" s="2">
        <v>43736</v>
      </c>
      <c r="C52071" s="1" t="s">
        <v>4766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 s="1">
        <v>14.69</v>
      </c>
      <c r="J52071" s="1">
        <v>102.83</v>
      </c>
      <c r="K52071" s="1">
        <v>64.12</v>
      </c>
    </row>
    <row r="52072" spans="1:11" x14ac:dyDescent="0.3">
      <c r="A52072" s="1" t="s">
        <v>1979</v>
      </c>
      <c r="B52072" s="2">
        <v>43742</v>
      </c>
      <c r="C52072" s="1" t="s">
        <v>4767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 s="1">
        <v>218.45</v>
      </c>
      <c r="J52072" s="1">
        <v>1529.15</v>
      </c>
      <c r="K52072" s="1">
        <v>1395.63</v>
      </c>
    </row>
    <row r="52073" spans="1:11" x14ac:dyDescent="0.3">
      <c r="A52073" s="1" t="s">
        <v>1981</v>
      </c>
      <c r="B52073" s="2">
        <v>43750</v>
      </c>
      <c r="C52073" s="1" t="s">
        <v>4767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 s="1">
        <v>14.69</v>
      </c>
      <c r="J52073" s="1">
        <v>102.83</v>
      </c>
      <c r="K52073" s="1">
        <v>64.12</v>
      </c>
    </row>
    <row r="52074" spans="1:11" x14ac:dyDescent="0.3">
      <c r="A52074" s="1" t="s">
        <v>2098</v>
      </c>
      <c r="B52074" s="2">
        <v>43753</v>
      </c>
      <c r="C52074" s="1" t="s">
        <v>4767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 s="1">
        <v>218.45</v>
      </c>
      <c r="J52074" s="1">
        <v>1529.15</v>
      </c>
      <c r="K52074" s="1">
        <v>1395.63</v>
      </c>
    </row>
    <row r="52075" spans="1:11" x14ac:dyDescent="0.3">
      <c r="A52075" s="1" t="s">
        <v>2098</v>
      </c>
      <c r="B52075" s="2">
        <v>43753</v>
      </c>
      <c r="C52075" s="1" t="s">
        <v>4767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 s="1">
        <v>37.15</v>
      </c>
      <c r="J52075" s="1">
        <v>260.05</v>
      </c>
      <c r="K52075" s="1">
        <v>192.45</v>
      </c>
    </row>
    <row r="52076" spans="1:11" x14ac:dyDescent="0.3">
      <c r="A52076" s="1" t="s">
        <v>2098</v>
      </c>
      <c r="B52076" s="2">
        <v>43753</v>
      </c>
      <c r="C52076" s="1" t="s">
        <v>4767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 s="1">
        <v>1391.99</v>
      </c>
      <c r="J52076" s="1">
        <v>9743.93</v>
      </c>
      <c r="K52076" s="1">
        <v>8859.34</v>
      </c>
    </row>
    <row r="52077" spans="1:11" x14ac:dyDescent="0.3">
      <c r="A52077" s="1" t="s">
        <v>2098</v>
      </c>
      <c r="B52077" s="2">
        <v>43753</v>
      </c>
      <c r="C52077" s="1" t="s">
        <v>4767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 s="1">
        <v>1376.99</v>
      </c>
      <c r="J52077" s="1">
        <v>9638.93</v>
      </c>
      <c r="K52077" s="1">
        <v>8763.8700000000008</v>
      </c>
    </row>
    <row r="52078" spans="1:11" x14ac:dyDescent="0.3">
      <c r="A52078" s="1" t="s">
        <v>1815</v>
      </c>
      <c r="B52078" s="2">
        <v>43758</v>
      </c>
      <c r="C52078" s="1" t="s">
        <v>4767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 s="1">
        <v>24.29</v>
      </c>
      <c r="J52078" s="1">
        <v>170.03</v>
      </c>
      <c r="K52078" s="1">
        <v>125.84</v>
      </c>
    </row>
    <row r="52079" spans="1:11" x14ac:dyDescent="0.3">
      <c r="A52079" s="1" t="s">
        <v>1815</v>
      </c>
      <c r="B52079" s="2">
        <v>43758</v>
      </c>
      <c r="C52079" s="1" t="s">
        <v>4767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 s="1">
        <v>5.39</v>
      </c>
      <c r="J52079" s="1">
        <v>37.729999999999997</v>
      </c>
      <c r="K52079" s="1">
        <v>23.54</v>
      </c>
    </row>
    <row r="52080" spans="1:11" x14ac:dyDescent="0.3">
      <c r="A52080" s="1" t="s">
        <v>1816</v>
      </c>
      <c r="B52080" s="2">
        <v>43768</v>
      </c>
      <c r="C52080" s="1" t="s">
        <v>4767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 s="1">
        <v>602.35</v>
      </c>
      <c r="J52080" s="1">
        <v>4216.45</v>
      </c>
      <c r="K52080" s="1">
        <v>4212.21</v>
      </c>
    </row>
    <row r="52081" spans="1:11" x14ac:dyDescent="0.3">
      <c r="A52081" s="1" t="s">
        <v>1817</v>
      </c>
      <c r="B52081" s="2">
        <v>43772</v>
      </c>
      <c r="C52081" s="1" t="s">
        <v>4768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 s="1">
        <v>32.39</v>
      </c>
      <c r="J52081" s="1">
        <v>226.73</v>
      </c>
      <c r="K52081" s="1">
        <v>291.01</v>
      </c>
    </row>
    <row r="52082" spans="1:11" x14ac:dyDescent="0.3">
      <c r="A52082" s="1" t="s">
        <v>1817</v>
      </c>
      <c r="B52082" s="2">
        <v>43772</v>
      </c>
      <c r="C52082" s="1" t="s">
        <v>4768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 s="1">
        <v>38.1</v>
      </c>
      <c r="J52082" s="1">
        <v>266.7</v>
      </c>
      <c r="K52082" s="1">
        <v>166.24</v>
      </c>
    </row>
    <row r="52083" spans="1:11" x14ac:dyDescent="0.3">
      <c r="A52083" s="1" t="s">
        <v>1986</v>
      </c>
      <c r="B52083" s="2">
        <v>43773</v>
      </c>
      <c r="C52083" s="1" t="s">
        <v>4768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 s="1">
        <v>72.88</v>
      </c>
      <c r="J52083" s="1">
        <v>510.16</v>
      </c>
      <c r="K52083" s="1">
        <v>377.5</v>
      </c>
    </row>
    <row r="52084" spans="1:11" x14ac:dyDescent="0.3">
      <c r="A52084" s="1" t="s">
        <v>1986</v>
      </c>
      <c r="B52084" s="2">
        <v>43773</v>
      </c>
      <c r="C52084" s="1" t="s">
        <v>4768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 s="1">
        <v>1376.99</v>
      </c>
      <c r="J52084" s="1">
        <v>9638.93</v>
      </c>
      <c r="K52084" s="1">
        <v>8763.8700000000008</v>
      </c>
    </row>
    <row r="52085" spans="1:11" x14ac:dyDescent="0.3">
      <c r="A52085" s="1" t="s">
        <v>1986</v>
      </c>
      <c r="B52085" s="2">
        <v>43773</v>
      </c>
      <c r="C52085" s="1" t="s">
        <v>4768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 s="1">
        <v>37.15</v>
      </c>
      <c r="J52085" s="1">
        <v>260.05</v>
      </c>
      <c r="K52085" s="1">
        <v>192.45</v>
      </c>
    </row>
    <row r="52086" spans="1:11" x14ac:dyDescent="0.3">
      <c r="A52086" s="1" t="s">
        <v>2157</v>
      </c>
      <c r="B52086" s="2">
        <v>43776</v>
      </c>
      <c r="C52086" s="1" t="s">
        <v>4768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 s="1">
        <v>2.99</v>
      </c>
      <c r="J52086" s="1">
        <v>20.93</v>
      </c>
      <c r="K52086" s="1">
        <v>13.06</v>
      </c>
    </row>
    <row r="52087" spans="1:11" x14ac:dyDescent="0.3">
      <c r="A52087" s="1" t="s">
        <v>2100</v>
      </c>
      <c r="B52087" s="2">
        <v>43784</v>
      </c>
      <c r="C52087" s="1" t="s">
        <v>4768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 s="1">
        <v>32.39</v>
      </c>
      <c r="J52087" s="1">
        <v>226.73</v>
      </c>
      <c r="K52087" s="1">
        <v>291.01</v>
      </c>
    </row>
    <row r="52088" spans="1:11" x14ac:dyDescent="0.3">
      <c r="A52088" s="1" t="s">
        <v>2100</v>
      </c>
      <c r="B52088" s="2">
        <v>43784</v>
      </c>
      <c r="C52088" s="1" t="s">
        <v>4768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 s="1">
        <v>32.39</v>
      </c>
      <c r="J52088" s="1">
        <v>226.73</v>
      </c>
      <c r="K52088" s="1">
        <v>291.01</v>
      </c>
    </row>
    <row r="52089" spans="1:11" x14ac:dyDescent="0.3">
      <c r="A52089" s="1" t="s">
        <v>2158</v>
      </c>
      <c r="B52089" s="2">
        <v>43785</v>
      </c>
      <c r="C52089" s="1" t="s">
        <v>4768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 s="1">
        <v>1376.99</v>
      </c>
      <c r="J52089" s="1">
        <v>9638.93</v>
      </c>
      <c r="K52089" s="1">
        <v>8763.8700000000008</v>
      </c>
    </row>
    <row r="52090" spans="1:11" x14ac:dyDescent="0.3">
      <c r="A52090" s="1" t="s">
        <v>2158</v>
      </c>
      <c r="B52090" s="2">
        <v>43785</v>
      </c>
      <c r="C52090" s="1" t="s">
        <v>4768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 s="1">
        <v>338.99</v>
      </c>
      <c r="J52090" s="1">
        <v>2372.9299999999998</v>
      </c>
      <c r="K52090" s="1">
        <v>2157.5300000000002</v>
      </c>
    </row>
    <row r="52091" spans="1:11" x14ac:dyDescent="0.3">
      <c r="A52091" s="1" t="s">
        <v>2193</v>
      </c>
      <c r="B52091" s="2">
        <v>43789</v>
      </c>
      <c r="C52091" s="1" t="s">
        <v>4768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 s="1">
        <v>2.99</v>
      </c>
      <c r="J52091" s="1">
        <v>20.93</v>
      </c>
      <c r="K52091" s="1">
        <v>13.06</v>
      </c>
    </row>
    <row r="52092" spans="1:11" x14ac:dyDescent="0.3">
      <c r="A52092" s="1" t="s">
        <v>2194</v>
      </c>
      <c r="B52092" s="2">
        <v>43797</v>
      </c>
      <c r="C52092" s="1" t="s">
        <v>4768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 s="1">
        <v>29.99</v>
      </c>
      <c r="J52092" s="1">
        <v>209.93</v>
      </c>
      <c r="K52092" s="1">
        <v>269.45</v>
      </c>
    </row>
    <row r="52093" spans="1:11" x14ac:dyDescent="0.3">
      <c r="A52093" s="1" t="s">
        <v>2194</v>
      </c>
      <c r="B52093" s="2">
        <v>43797</v>
      </c>
      <c r="C52093" s="1" t="s">
        <v>4768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 s="1">
        <v>2.99</v>
      </c>
      <c r="J52093" s="1">
        <v>20.93</v>
      </c>
      <c r="K52093" s="1">
        <v>13.06</v>
      </c>
    </row>
    <row r="52094" spans="1:11" x14ac:dyDescent="0.3">
      <c r="A52094" s="1" t="s">
        <v>1827</v>
      </c>
      <c r="B52094" s="2">
        <v>43801</v>
      </c>
      <c r="C52094" s="1" t="s">
        <v>4769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 s="1">
        <v>5.39</v>
      </c>
      <c r="J52094" s="1">
        <v>37.729999999999997</v>
      </c>
      <c r="K52094" s="1">
        <v>48.46</v>
      </c>
    </row>
    <row r="52095" spans="1:11" x14ac:dyDescent="0.3">
      <c r="A52095" s="1" t="s">
        <v>2195</v>
      </c>
      <c r="B52095" s="2">
        <v>43805</v>
      </c>
      <c r="C52095" s="1" t="s">
        <v>4769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 s="1">
        <v>41.99</v>
      </c>
      <c r="J52095" s="1">
        <v>293.93</v>
      </c>
      <c r="K52095" s="1">
        <v>183.23</v>
      </c>
    </row>
    <row r="52096" spans="1:11" x14ac:dyDescent="0.3">
      <c r="A52096" s="1" t="s">
        <v>1995</v>
      </c>
      <c r="B52096" s="2">
        <v>43810</v>
      </c>
      <c r="C52096" s="1" t="s">
        <v>4769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 s="1">
        <v>31.58</v>
      </c>
      <c r="J52096" s="1">
        <v>221.06</v>
      </c>
      <c r="K52096" s="1">
        <v>163.61000000000001</v>
      </c>
    </row>
    <row r="52097" spans="1:11" x14ac:dyDescent="0.3">
      <c r="A52097" s="1" t="s">
        <v>1995</v>
      </c>
      <c r="B52097" s="2">
        <v>43810</v>
      </c>
      <c r="C52097" s="1" t="s">
        <v>4769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 s="1">
        <v>4.7699999999999996</v>
      </c>
      <c r="J52097" s="1">
        <v>33.39</v>
      </c>
      <c r="K52097" s="1">
        <v>20.81</v>
      </c>
    </row>
    <row r="52098" spans="1:11" x14ac:dyDescent="0.3">
      <c r="A52098" s="1" t="s">
        <v>2102</v>
      </c>
      <c r="B52098" s="2">
        <v>43810</v>
      </c>
      <c r="C52098" s="1" t="s">
        <v>4769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 s="1">
        <v>12.14</v>
      </c>
      <c r="J52098" s="1">
        <v>84.98</v>
      </c>
      <c r="K52098" s="1">
        <v>62.91</v>
      </c>
    </row>
    <row r="52099" spans="1:11" x14ac:dyDescent="0.3">
      <c r="A52099" s="1" t="s">
        <v>2102</v>
      </c>
      <c r="B52099" s="2">
        <v>43810</v>
      </c>
      <c r="C52099" s="1" t="s">
        <v>4769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 s="1">
        <v>338.99</v>
      </c>
      <c r="J52099" s="1">
        <v>2372.9299999999998</v>
      </c>
      <c r="K52099" s="1">
        <v>2157.5300000000002</v>
      </c>
    </row>
    <row r="52100" spans="1:11" x14ac:dyDescent="0.3">
      <c r="A52100" s="1" t="s">
        <v>1830</v>
      </c>
      <c r="B52100" s="2">
        <v>43817</v>
      </c>
      <c r="C52100" s="1" t="s">
        <v>4769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 s="1">
        <v>32.99</v>
      </c>
      <c r="J52100" s="1">
        <v>230.93</v>
      </c>
      <c r="K52100" s="1">
        <v>143.96</v>
      </c>
    </row>
    <row r="52101" spans="1:11" x14ac:dyDescent="0.3">
      <c r="A52101" s="1" t="s">
        <v>1998</v>
      </c>
      <c r="B52101" s="2">
        <v>43820</v>
      </c>
      <c r="C52101" s="1" t="s">
        <v>4769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 s="1">
        <v>1430.44</v>
      </c>
      <c r="J52101" s="1">
        <v>10013.08</v>
      </c>
      <c r="K52101" s="1">
        <v>10373.57</v>
      </c>
    </row>
    <row r="52102" spans="1:11" x14ac:dyDescent="0.3">
      <c r="A52102" s="1" t="s">
        <v>1999</v>
      </c>
      <c r="B52102" s="2">
        <v>43834</v>
      </c>
      <c r="C52102" s="1" t="s">
        <v>4775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 s="1">
        <v>1391.99</v>
      </c>
      <c r="J52102" s="1">
        <v>9743.93</v>
      </c>
      <c r="K52102" s="1">
        <v>8859.34</v>
      </c>
    </row>
    <row r="52103" spans="1:11" x14ac:dyDescent="0.3">
      <c r="A52103" s="1" t="s">
        <v>1999</v>
      </c>
      <c r="B52103" s="2">
        <v>43834</v>
      </c>
      <c r="C52103" s="1" t="s">
        <v>4775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 s="1">
        <v>4.7699999999999996</v>
      </c>
      <c r="J52103" s="1">
        <v>33.39</v>
      </c>
      <c r="K52103" s="1">
        <v>20.81</v>
      </c>
    </row>
    <row r="52104" spans="1:11" x14ac:dyDescent="0.3">
      <c r="A52104" s="1" t="s">
        <v>2002</v>
      </c>
      <c r="B52104" s="2">
        <v>43838</v>
      </c>
      <c r="C52104" s="1" t="s">
        <v>4775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 s="1">
        <v>38.1</v>
      </c>
      <c r="J52104" s="1">
        <v>266.7</v>
      </c>
      <c r="K52104" s="1">
        <v>166.24</v>
      </c>
    </row>
    <row r="52105" spans="1:11" x14ac:dyDescent="0.3">
      <c r="A52105" s="1" t="s">
        <v>2002</v>
      </c>
      <c r="B52105" s="2">
        <v>43838</v>
      </c>
      <c r="C52105" s="1" t="s">
        <v>4775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 s="1">
        <v>20.99</v>
      </c>
      <c r="J52105" s="1">
        <v>146.93</v>
      </c>
      <c r="K52105" s="1">
        <v>91.6</v>
      </c>
    </row>
    <row r="52106" spans="1:11" x14ac:dyDescent="0.3">
      <c r="A52106" s="1" t="s">
        <v>2002</v>
      </c>
      <c r="B52106" s="2">
        <v>43838</v>
      </c>
      <c r="C52106" s="1" t="s">
        <v>4775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 s="1">
        <v>14.69</v>
      </c>
      <c r="J52106" s="1">
        <v>102.83</v>
      </c>
      <c r="K52106" s="1">
        <v>64.12</v>
      </c>
    </row>
    <row r="52107" spans="1:11" x14ac:dyDescent="0.3">
      <c r="A52107" s="1" t="s">
        <v>2002</v>
      </c>
      <c r="B52107" s="2">
        <v>43838</v>
      </c>
      <c r="C52107" s="1" t="s">
        <v>4775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 s="1">
        <v>2.99</v>
      </c>
      <c r="J52107" s="1">
        <v>20.93</v>
      </c>
      <c r="K52107" s="1">
        <v>13.06</v>
      </c>
    </row>
    <row r="52108" spans="1:11" x14ac:dyDescent="0.3">
      <c r="A52108" s="1" t="s">
        <v>1838</v>
      </c>
      <c r="B52108" s="2">
        <v>43861</v>
      </c>
      <c r="C52108" s="1" t="s">
        <v>4775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 s="1">
        <v>445.41</v>
      </c>
      <c r="J52108" s="1">
        <v>3117.87</v>
      </c>
      <c r="K52108" s="1">
        <v>3230.11</v>
      </c>
    </row>
    <row r="52109" spans="1:11" x14ac:dyDescent="0.3">
      <c r="A52109" s="1" t="s">
        <v>3898</v>
      </c>
      <c r="B52109" s="2">
        <v>43863</v>
      </c>
      <c r="C52109" s="1" t="s">
        <v>4770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 s="1">
        <v>1376.99</v>
      </c>
      <c r="J52109" s="1">
        <v>9638.93</v>
      </c>
      <c r="K52109" s="1">
        <v>8763.8700000000008</v>
      </c>
    </row>
    <row r="52110" spans="1:11" x14ac:dyDescent="0.3">
      <c r="A52110" s="1" t="s">
        <v>3898</v>
      </c>
      <c r="B52110" s="2">
        <v>43863</v>
      </c>
      <c r="C52110" s="1" t="s">
        <v>4770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 s="1">
        <v>338.99</v>
      </c>
      <c r="J52110" s="1">
        <v>2372.9299999999998</v>
      </c>
      <c r="K52110" s="1">
        <v>2157.5300000000002</v>
      </c>
    </row>
    <row r="52111" spans="1:11" x14ac:dyDescent="0.3">
      <c r="A52111" s="1" t="s">
        <v>3898</v>
      </c>
      <c r="B52111" s="2">
        <v>43863</v>
      </c>
      <c r="C52111" s="1" t="s">
        <v>4770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 s="1">
        <v>1391.99</v>
      </c>
      <c r="J52111" s="1">
        <v>9743.93</v>
      </c>
      <c r="K52111" s="1">
        <v>8859.34</v>
      </c>
    </row>
    <row r="52112" spans="1:11" x14ac:dyDescent="0.3">
      <c r="A52112" s="1" t="s">
        <v>3898</v>
      </c>
      <c r="B52112" s="2">
        <v>43863</v>
      </c>
      <c r="C52112" s="1" t="s">
        <v>4770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 s="1">
        <v>461.69</v>
      </c>
      <c r="J52112" s="1">
        <v>3231.83</v>
      </c>
      <c r="K52112" s="1">
        <v>2938.45</v>
      </c>
    </row>
    <row r="52113" spans="1:11" x14ac:dyDescent="0.3">
      <c r="A52113" s="1" t="s">
        <v>2106</v>
      </c>
      <c r="B52113" s="2">
        <v>43864</v>
      </c>
      <c r="C52113" s="1" t="s">
        <v>4770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 s="1">
        <v>4.7699999999999996</v>
      </c>
      <c r="J52113" s="1">
        <v>33.39</v>
      </c>
      <c r="K52113" s="1">
        <v>20.81</v>
      </c>
    </row>
    <row r="52114" spans="1:11" x14ac:dyDescent="0.3">
      <c r="A52114" s="1" t="s">
        <v>2106</v>
      </c>
      <c r="B52114" s="2">
        <v>43864</v>
      </c>
      <c r="C52114" s="1" t="s">
        <v>4770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 s="1">
        <v>2.99</v>
      </c>
      <c r="J52114" s="1">
        <v>20.93</v>
      </c>
      <c r="K52114" s="1">
        <v>13.06</v>
      </c>
    </row>
    <row r="52115" spans="1:11" x14ac:dyDescent="0.3">
      <c r="A52115" s="1" t="s">
        <v>2106</v>
      </c>
      <c r="B52115" s="2">
        <v>43864</v>
      </c>
      <c r="C52115" s="1" t="s">
        <v>4770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 s="1">
        <v>38.1</v>
      </c>
      <c r="J52115" s="1">
        <v>266.7</v>
      </c>
      <c r="K52115" s="1">
        <v>166.24</v>
      </c>
    </row>
    <row r="52116" spans="1:11" x14ac:dyDescent="0.3">
      <c r="A52116" s="1" t="s">
        <v>1840</v>
      </c>
      <c r="B52116" s="2">
        <v>43868</v>
      </c>
      <c r="C52116" s="1" t="s">
        <v>4770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 s="1">
        <v>32.39</v>
      </c>
      <c r="J52116" s="1">
        <v>226.73</v>
      </c>
      <c r="K52116" s="1">
        <v>291.01</v>
      </c>
    </row>
    <row r="52117" spans="1:11" x14ac:dyDescent="0.3">
      <c r="A52117" s="1" t="s">
        <v>2004</v>
      </c>
      <c r="B52117" s="2">
        <v>43868</v>
      </c>
      <c r="C52117" s="1" t="s">
        <v>4770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 s="1">
        <v>809.76</v>
      </c>
      <c r="J52117" s="1">
        <v>5668.32</v>
      </c>
      <c r="K52117" s="1">
        <v>5173.29</v>
      </c>
    </row>
    <row r="52118" spans="1:11" x14ac:dyDescent="0.3">
      <c r="A52118" s="1" t="s">
        <v>2163</v>
      </c>
      <c r="B52118" s="2">
        <v>43869</v>
      </c>
      <c r="C52118" s="1" t="s">
        <v>4770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 s="1">
        <v>158.43</v>
      </c>
      <c r="J52118" s="1">
        <v>1109.01</v>
      </c>
      <c r="K52118" s="1">
        <v>1012.16</v>
      </c>
    </row>
    <row r="52119" spans="1:11" x14ac:dyDescent="0.3">
      <c r="A52119" s="1" t="s">
        <v>2163</v>
      </c>
      <c r="B52119" s="2">
        <v>43869</v>
      </c>
      <c r="C52119" s="1" t="s">
        <v>4770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 s="1">
        <v>14.69</v>
      </c>
      <c r="J52119" s="1">
        <v>102.83</v>
      </c>
      <c r="K52119" s="1">
        <v>64.12</v>
      </c>
    </row>
    <row r="52120" spans="1:11" x14ac:dyDescent="0.3">
      <c r="A52120" s="1" t="s">
        <v>2163</v>
      </c>
      <c r="B52120" s="2">
        <v>43869</v>
      </c>
      <c r="C52120" s="1" t="s">
        <v>4770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 s="1">
        <v>32.39</v>
      </c>
      <c r="J52120" s="1">
        <v>226.73</v>
      </c>
      <c r="K52120" s="1">
        <v>291.01</v>
      </c>
    </row>
    <row r="52121" spans="1:11" x14ac:dyDescent="0.3">
      <c r="A52121" s="1" t="s">
        <v>2163</v>
      </c>
      <c r="B52121" s="2">
        <v>43869</v>
      </c>
      <c r="C52121" s="1" t="s">
        <v>4770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 s="1">
        <v>32.99</v>
      </c>
      <c r="J52121" s="1">
        <v>230.93</v>
      </c>
      <c r="K52121" s="1">
        <v>143.96</v>
      </c>
    </row>
    <row r="52122" spans="1:11" x14ac:dyDescent="0.3">
      <c r="A52122" s="1" t="s">
        <v>2163</v>
      </c>
      <c r="B52122" s="2">
        <v>43869</v>
      </c>
      <c r="C52122" s="1" t="s">
        <v>4770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 s="1">
        <v>1376.99</v>
      </c>
      <c r="J52122" s="1">
        <v>9638.93</v>
      </c>
      <c r="K52122" s="1">
        <v>8763.8700000000008</v>
      </c>
    </row>
    <row r="52123" spans="1:11" x14ac:dyDescent="0.3">
      <c r="A52123" s="1" t="s">
        <v>1844</v>
      </c>
      <c r="B52123" s="2">
        <v>43880</v>
      </c>
      <c r="C52123" s="1" t="s">
        <v>4770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 s="1">
        <v>1020.59</v>
      </c>
      <c r="J52123" s="1">
        <v>7144.13</v>
      </c>
      <c r="K52123" s="1">
        <v>7577.57</v>
      </c>
    </row>
    <row r="52124" spans="1:11" x14ac:dyDescent="0.3">
      <c r="A52124" s="1" t="s">
        <v>2108</v>
      </c>
      <c r="B52124" s="2">
        <v>43899</v>
      </c>
      <c r="C52124" s="1" t="s">
        <v>4771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 s="1">
        <v>218.45</v>
      </c>
      <c r="J52124" s="1">
        <v>1529.15</v>
      </c>
      <c r="K52124" s="1">
        <v>1395.63</v>
      </c>
    </row>
    <row r="52125" spans="1:11" x14ac:dyDescent="0.3">
      <c r="A52125" s="1" t="s">
        <v>1856</v>
      </c>
      <c r="B52125" s="2">
        <v>43918</v>
      </c>
      <c r="C52125" s="1" t="s">
        <v>4771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 s="1">
        <v>1376.99</v>
      </c>
      <c r="J52125" s="1">
        <v>9638.93</v>
      </c>
      <c r="K52125" s="1">
        <v>8763.8700000000008</v>
      </c>
    </row>
    <row r="52126" spans="1:11" x14ac:dyDescent="0.3">
      <c r="A52126" s="1" t="s">
        <v>2016</v>
      </c>
      <c r="B52126" s="2">
        <v>43926</v>
      </c>
      <c r="C52126" s="1" t="s">
        <v>4776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 s="1">
        <v>323.99</v>
      </c>
      <c r="J52126" s="1">
        <v>2267.9299999999998</v>
      </c>
      <c r="K52126" s="1">
        <v>2062.06</v>
      </c>
    </row>
    <row r="52127" spans="1:11" x14ac:dyDescent="0.3">
      <c r="A52127" s="1" t="s">
        <v>2018</v>
      </c>
      <c r="B52127" s="2">
        <v>43934</v>
      </c>
      <c r="C52127" s="1" t="s">
        <v>4776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 s="1">
        <v>1466.01</v>
      </c>
      <c r="J52127" s="1">
        <v>10262.07</v>
      </c>
      <c r="K52127" s="1">
        <v>10884.64</v>
      </c>
    </row>
    <row r="52128" spans="1:11" x14ac:dyDescent="0.3">
      <c r="A52128" s="1" t="s">
        <v>2110</v>
      </c>
      <c r="B52128" s="2">
        <v>43935</v>
      </c>
      <c r="C52128" s="1" t="s">
        <v>4776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 s="1">
        <v>1391.99</v>
      </c>
      <c r="J52128" s="1">
        <v>9743.93</v>
      </c>
      <c r="K52128" s="1">
        <v>8859.34</v>
      </c>
    </row>
    <row r="52129" spans="1:11" x14ac:dyDescent="0.3">
      <c r="A52129" s="1" t="s">
        <v>1859</v>
      </c>
      <c r="B52129" s="2">
        <v>43942</v>
      </c>
      <c r="C52129" s="1" t="s">
        <v>4776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 s="1">
        <v>5.39</v>
      </c>
      <c r="J52129" s="1">
        <v>37.729999999999997</v>
      </c>
      <c r="K52129" s="1">
        <v>23.54</v>
      </c>
    </row>
    <row r="52130" spans="1:11" x14ac:dyDescent="0.3">
      <c r="A52130" s="1" t="s">
        <v>2111</v>
      </c>
      <c r="B52130" s="2">
        <v>43944</v>
      </c>
      <c r="C52130" s="1" t="s">
        <v>4776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 s="1">
        <v>20.99</v>
      </c>
      <c r="J52130" s="1">
        <v>146.93</v>
      </c>
      <c r="K52130" s="1">
        <v>91.6</v>
      </c>
    </row>
    <row r="52131" spans="1:11" x14ac:dyDescent="0.3">
      <c r="A52131" s="1" t="s">
        <v>1863</v>
      </c>
      <c r="B52131" s="2">
        <v>43955</v>
      </c>
      <c r="C52131" s="1" t="s">
        <v>4772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 s="1">
        <v>38.1</v>
      </c>
      <c r="J52131" s="1">
        <v>266.7</v>
      </c>
      <c r="K52131" s="1">
        <v>166.24</v>
      </c>
    </row>
    <row r="52132" spans="1:11" x14ac:dyDescent="0.3">
      <c r="A52132" s="1" t="s">
        <v>1863</v>
      </c>
      <c r="B52132" s="2">
        <v>43955</v>
      </c>
      <c r="C52132" s="1" t="s">
        <v>4772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 s="1">
        <v>32.39</v>
      </c>
      <c r="J52132" s="1">
        <v>226.73</v>
      </c>
      <c r="K52132" s="1">
        <v>291.01</v>
      </c>
    </row>
    <row r="52133" spans="1:11" x14ac:dyDescent="0.3">
      <c r="A52133" s="1" t="s">
        <v>2021</v>
      </c>
      <c r="B52133" s="2">
        <v>43955</v>
      </c>
      <c r="C52133" s="1" t="s">
        <v>4772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 s="1">
        <v>218.45</v>
      </c>
      <c r="J52133" s="1">
        <v>1529.15</v>
      </c>
      <c r="K52133" s="1">
        <v>1395.63</v>
      </c>
    </row>
    <row r="52134" spans="1:11" x14ac:dyDescent="0.3">
      <c r="A52134" s="1" t="s">
        <v>2021</v>
      </c>
      <c r="B52134" s="2">
        <v>43955</v>
      </c>
      <c r="C52134" s="1" t="s">
        <v>4772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 s="1">
        <v>23.48</v>
      </c>
      <c r="J52134" s="1">
        <v>164.36</v>
      </c>
      <c r="K52134" s="1">
        <v>121.65</v>
      </c>
    </row>
    <row r="52135" spans="1:11" x14ac:dyDescent="0.3">
      <c r="A52135" s="1" t="s">
        <v>2169</v>
      </c>
      <c r="B52135" s="2">
        <v>43956</v>
      </c>
      <c r="C52135" s="1" t="s">
        <v>4772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 s="1">
        <v>1376.99</v>
      </c>
      <c r="J52135" s="1">
        <v>9638.93</v>
      </c>
      <c r="K52135" s="1">
        <v>8763.8700000000008</v>
      </c>
    </row>
    <row r="52136" spans="1:11" x14ac:dyDescent="0.3">
      <c r="A52136" s="1" t="s">
        <v>2170</v>
      </c>
      <c r="B52136" s="2">
        <v>43958</v>
      </c>
      <c r="C52136" s="1" t="s">
        <v>4772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 s="1">
        <v>14.69</v>
      </c>
      <c r="J52136" s="1">
        <v>102.83</v>
      </c>
      <c r="K52136" s="1">
        <v>64.12</v>
      </c>
    </row>
    <row r="52137" spans="1:11" x14ac:dyDescent="0.3">
      <c r="A52137" s="1" t="s">
        <v>2170</v>
      </c>
      <c r="B52137" s="2">
        <v>43958</v>
      </c>
      <c r="C52137" s="1" t="s">
        <v>4772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 s="1">
        <v>1391.99</v>
      </c>
      <c r="J52137" s="1">
        <v>9743.93</v>
      </c>
      <c r="K52137" s="1">
        <v>8859.34</v>
      </c>
    </row>
    <row r="52138" spans="1:11" x14ac:dyDescent="0.3">
      <c r="A52138" s="1" t="s">
        <v>2170</v>
      </c>
      <c r="B52138" s="2">
        <v>43958</v>
      </c>
      <c r="C52138" s="1" t="s">
        <v>4772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 s="1">
        <v>1391.99</v>
      </c>
      <c r="J52138" s="1">
        <v>9743.93</v>
      </c>
      <c r="K52138" s="1">
        <v>8859.34</v>
      </c>
    </row>
    <row r="52139" spans="1:11" x14ac:dyDescent="0.3">
      <c r="A52139" s="1" t="s">
        <v>2171</v>
      </c>
      <c r="B52139" s="2">
        <v>43965</v>
      </c>
      <c r="C52139" s="1" t="s">
        <v>4772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 s="1">
        <v>113</v>
      </c>
      <c r="J52139" s="1">
        <v>791</v>
      </c>
      <c r="K52139" s="1">
        <v>2157.5300000000002</v>
      </c>
    </row>
    <row r="52140" spans="1:11" x14ac:dyDescent="0.3">
      <c r="A52140" s="1" t="s">
        <v>2171</v>
      </c>
      <c r="B52140" s="2">
        <v>43965</v>
      </c>
      <c r="C52140" s="1" t="s">
        <v>4772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 s="1">
        <v>461.69</v>
      </c>
      <c r="J52140" s="1">
        <v>3231.83</v>
      </c>
      <c r="K52140" s="1">
        <v>2938.45</v>
      </c>
    </row>
    <row r="52141" spans="1:11" x14ac:dyDescent="0.3">
      <c r="A52141" s="1" t="s">
        <v>2112</v>
      </c>
      <c r="B52141" s="2">
        <v>43966</v>
      </c>
      <c r="C52141" s="1" t="s">
        <v>4772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 s="1">
        <v>445.41</v>
      </c>
      <c r="J52141" s="1">
        <v>3117.87</v>
      </c>
      <c r="K52141" s="1">
        <v>3230.11</v>
      </c>
    </row>
    <row r="52142" spans="1:11" x14ac:dyDescent="0.3">
      <c r="A52142" s="1" t="s">
        <v>3908</v>
      </c>
      <c r="B52142" s="2">
        <v>43972</v>
      </c>
      <c r="C52142" s="1" t="s">
        <v>4772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 s="1">
        <v>5.39</v>
      </c>
      <c r="J52142" s="1">
        <v>37.729999999999997</v>
      </c>
      <c r="K52142" s="1">
        <v>23.54</v>
      </c>
    </row>
    <row r="52143" spans="1:11" x14ac:dyDescent="0.3">
      <c r="A52143" s="1" t="s">
        <v>3908</v>
      </c>
      <c r="B52143" s="2">
        <v>43972</v>
      </c>
      <c r="C52143" s="1" t="s">
        <v>4772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 s="1">
        <v>20.99</v>
      </c>
      <c r="J52143" s="1">
        <v>146.93</v>
      </c>
      <c r="K52143" s="1">
        <v>91.6</v>
      </c>
    </row>
    <row r="52144" spans="1:11" x14ac:dyDescent="0.3">
      <c r="A52144" s="1" t="s">
        <v>3908</v>
      </c>
      <c r="B52144" s="2">
        <v>43972</v>
      </c>
      <c r="C52144" s="1" t="s">
        <v>4772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 s="1">
        <v>38.1</v>
      </c>
      <c r="J52144" s="1">
        <v>266.7</v>
      </c>
      <c r="K52144" s="1">
        <v>166.24</v>
      </c>
    </row>
    <row r="52145" spans="1:11" x14ac:dyDescent="0.3">
      <c r="A52145" s="1" t="s">
        <v>3908</v>
      </c>
      <c r="B52145" s="2">
        <v>43972</v>
      </c>
      <c r="C52145" s="1" t="s">
        <v>4772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 s="1">
        <v>1020.59</v>
      </c>
      <c r="J52145" s="1">
        <v>7144.13</v>
      </c>
      <c r="K52145" s="1">
        <v>7577.57</v>
      </c>
    </row>
    <row r="52146" spans="1:11" x14ac:dyDescent="0.3">
      <c r="A52146" s="1" t="s">
        <v>3908</v>
      </c>
      <c r="B52146" s="2">
        <v>43972</v>
      </c>
      <c r="C52146" s="1" t="s">
        <v>4772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 s="1">
        <v>323.99</v>
      </c>
      <c r="J52146" s="1">
        <v>2267.9299999999998</v>
      </c>
      <c r="K52146" s="1">
        <v>2405.5500000000002</v>
      </c>
    </row>
    <row r="52147" spans="1:11" x14ac:dyDescent="0.3">
      <c r="A52147" s="1" t="s">
        <v>3908</v>
      </c>
      <c r="B52147" s="2">
        <v>43972</v>
      </c>
      <c r="C52147" s="1" t="s">
        <v>4772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 s="1">
        <v>323.99</v>
      </c>
      <c r="J52147" s="1">
        <v>2267.9299999999998</v>
      </c>
      <c r="K52147" s="1">
        <v>2405.5500000000002</v>
      </c>
    </row>
    <row r="52148" spans="1:11" x14ac:dyDescent="0.3">
      <c r="A52148" s="1" t="s">
        <v>3908</v>
      </c>
      <c r="B52148" s="2">
        <v>43972</v>
      </c>
      <c r="C52148" s="1" t="s">
        <v>4772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 s="1">
        <v>1466.01</v>
      </c>
      <c r="J52148" s="1">
        <v>10262.07</v>
      </c>
      <c r="K52148" s="1">
        <v>10884.64</v>
      </c>
    </row>
    <row r="52149" spans="1:11" x14ac:dyDescent="0.3">
      <c r="A52149" s="1" t="s">
        <v>3908</v>
      </c>
      <c r="B52149" s="2">
        <v>43972</v>
      </c>
      <c r="C52149" s="1" t="s">
        <v>4772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 s="1">
        <v>672.29</v>
      </c>
      <c r="J52149" s="1">
        <v>4706.03</v>
      </c>
      <c r="K52149" s="1">
        <v>4991.5600000000004</v>
      </c>
    </row>
    <row r="52150" spans="1:11" x14ac:dyDescent="0.3">
      <c r="A52150" s="1" t="s">
        <v>3908</v>
      </c>
      <c r="B52150" s="2">
        <v>43972</v>
      </c>
      <c r="C52150" s="1" t="s">
        <v>4772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 s="1">
        <v>1466.01</v>
      </c>
      <c r="J52150" s="1">
        <v>10262.07</v>
      </c>
      <c r="K52150" s="1">
        <v>10884.64</v>
      </c>
    </row>
    <row r="52151" spans="1:11" x14ac:dyDescent="0.3">
      <c r="A52151" s="1" t="s">
        <v>3908</v>
      </c>
      <c r="B52151" s="2">
        <v>43972</v>
      </c>
      <c r="C52151" s="1" t="s">
        <v>4772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 s="1">
        <v>20.99</v>
      </c>
      <c r="J52151" s="1">
        <v>146.93</v>
      </c>
      <c r="K52151" s="1">
        <v>91.6</v>
      </c>
    </row>
    <row r="52152" spans="1:11" x14ac:dyDescent="0.3">
      <c r="A52152" s="1" t="s">
        <v>2025</v>
      </c>
      <c r="B52152" s="2">
        <v>43974</v>
      </c>
      <c r="C52152" s="1" t="s">
        <v>4772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 s="1">
        <v>728.91</v>
      </c>
      <c r="J52152" s="1">
        <v>5102.37</v>
      </c>
      <c r="K52152" s="1">
        <v>5286.06</v>
      </c>
    </row>
    <row r="52153" spans="1:11" x14ac:dyDescent="0.3">
      <c r="A52153" s="1" t="s">
        <v>2260</v>
      </c>
      <c r="B52153" s="2">
        <v>43219</v>
      </c>
      <c r="C52153" s="1" t="s">
        <v>4776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 s="1">
        <v>5.7</v>
      </c>
      <c r="J52153" s="1">
        <v>39.9</v>
      </c>
      <c r="K52153" s="1">
        <v>23.77</v>
      </c>
    </row>
    <row r="52154" spans="1:11" x14ac:dyDescent="0.3">
      <c r="A52154" s="1" t="s">
        <v>2215</v>
      </c>
      <c r="B52154" s="2">
        <v>43308</v>
      </c>
      <c r="C52154" s="1" t="s">
        <v>4774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 s="1">
        <v>44.99</v>
      </c>
      <c r="J52154" s="1">
        <v>314.93</v>
      </c>
      <c r="K52154" s="1">
        <v>216.53</v>
      </c>
    </row>
    <row r="52155" spans="1:11" x14ac:dyDescent="0.3">
      <c r="A52155" s="1" t="s">
        <v>2215</v>
      </c>
      <c r="B52155" s="2">
        <v>43308</v>
      </c>
      <c r="C52155" s="1" t="s">
        <v>4774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 s="1">
        <v>14.13</v>
      </c>
      <c r="J52155" s="1">
        <v>98.91</v>
      </c>
      <c r="K52155" s="1">
        <v>68</v>
      </c>
    </row>
    <row r="52156" spans="1:11" x14ac:dyDescent="0.3">
      <c r="A52156" s="1" t="s">
        <v>2264</v>
      </c>
      <c r="B52156" s="2">
        <v>43328</v>
      </c>
      <c r="C52156" s="1" t="s">
        <v>4765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 s="1">
        <v>28.84</v>
      </c>
      <c r="J52156" s="1">
        <v>201.88</v>
      </c>
      <c r="K52156" s="1">
        <v>203.56</v>
      </c>
    </row>
    <row r="52157" spans="1:11" x14ac:dyDescent="0.3">
      <c r="A52157" s="1" t="s">
        <v>2287</v>
      </c>
      <c r="B52157" s="2">
        <v>43331</v>
      </c>
      <c r="C52157" s="1" t="s">
        <v>4765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 s="1">
        <v>22.79</v>
      </c>
      <c r="J52157" s="1">
        <v>159.53</v>
      </c>
      <c r="K52157" s="1">
        <v>109.7</v>
      </c>
    </row>
    <row r="52158" spans="1:11" x14ac:dyDescent="0.3">
      <c r="A52158" s="1" t="s">
        <v>2287</v>
      </c>
      <c r="B52158" s="2">
        <v>43331</v>
      </c>
      <c r="C52158" s="1" t="s">
        <v>4765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 s="1">
        <v>20.190000000000001</v>
      </c>
      <c r="J52158" s="1">
        <v>141.33000000000001</v>
      </c>
      <c r="K52158" s="1">
        <v>97.15</v>
      </c>
    </row>
    <row r="52159" spans="1:11" x14ac:dyDescent="0.3">
      <c r="A52159" s="1" t="s">
        <v>2216</v>
      </c>
      <c r="B52159" s="2">
        <v>43337</v>
      </c>
      <c r="C52159" s="1" t="s">
        <v>4765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 s="1">
        <v>234.9</v>
      </c>
      <c r="J52159" s="1">
        <v>1644.3</v>
      </c>
      <c r="K52159" s="1">
        <v>3406.95</v>
      </c>
    </row>
    <row r="52160" spans="1:11" x14ac:dyDescent="0.3">
      <c r="A52160" s="1" t="s">
        <v>2216</v>
      </c>
      <c r="B52160" s="2">
        <v>43337</v>
      </c>
      <c r="C52160" s="1" t="s">
        <v>4765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 s="1">
        <v>469.79</v>
      </c>
      <c r="J52160" s="1">
        <v>3288.53</v>
      </c>
      <c r="K52160" s="1">
        <v>3406.95</v>
      </c>
    </row>
    <row r="52161" spans="1:11" x14ac:dyDescent="0.3">
      <c r="A52161" s="1" t="s">
        <v>2217</v>
      </c>
      <c r="B52161" s="2">
        <v>43341</v>
      </c>
      <c r="C52161" s="1" t="s">
        <v>4765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 s="1">
        <v>20.190000000000001</v>
      </c>
      <c r="J52161" s="1">
        <v>141.33000000000001</v>
      </c>
      <c r="K52161" s="1">
        <v>97.15</v>
      </c>
    </row>
    <row r="52162" spans="1:11" x14ac:dyDescent="0.3">
      <c r="A52162" s="1" t="s">
        <v>2217</v>
      </c>
      <c r="B52162" s="2">
        <v>43341</v>
      </c>
      <c r="C52162" s="1" t="s">
        <v>4765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 s="1">
        <v>1229.46</v>
      </c>
      <c r="J52162" s="1">
        <v>8606.2199999999993</v>
      </c>
      <c r="K52162" s="1">
        <v>7740.67</v>
      </c>
    </row>
    <row r="52163" spans="1:11" x14ac:dyDescent="0.3">
      <c r="A52163" s="1" t="s">
        <v>2217</v>
      </c>
      <c r="B52163" s="2">
        <v>43341</v>
      </c>
      <c r="C52163" s="1" t="s">
        <v>4765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 s="1">
        <v>744.27</v>
      </c>
      <c r="J52163" s="1">
        <v>5209.8900000000003</v>
      </c>
      <c r="K52163" s="1">
        <v>4626.3999999999996</v>
      </c>
    </row>
    <row r="52164" spans="1:11" x14ac:dyDescent="0.3">
      <c r="A52164" s="1" t="s">
        <v>2217</v>
      </c>
      <c r="B52164" s="2">
        <v>43341</v>
      </c>
      <c r="C52164" s="1" t="s">
        <v>4765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 s="1">
        <v>44.99</v>
      </c>
      <c r="J52164" s="1">
        <v>314.93</v>
      </c>
      <c r="K52164" s="1">
        <v>216.53</v>
      </c>
    </row>
    <row r="52165" spans="1:11" x14ac:dyDescent="0.3">
      <c r="A52165" s="1" t="s">
        <v>2200</v>
      </c>
      <c r="B52165" s="2">
        <v>43345</v>
      </c>
      <c r="C52165" s="1" t="s">
        <v>4766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 s="1">
        <v>647.99</v>
      </c>
      <c r="J52165" s="1">
        <v>4535.93</v>
      </c>
      <c r="K52165" s="1">
        <v>4189.05</v>
      </c>
    </row>
    <row r="52166" spans="1:11" x14ac:dyDescent="0.3">
      <c r="A52166" s="1" t="s">
        <v>2200</v>
      </c>
      <c r="B52166" s="2">
        <v>43345</v>
      </c>
      <c r="C52166" s="1" t="s">
        <v>4766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 s="1">
        <v>35.99</v>
      </c>
      <c r="J52166" s="1">
        <v>251.93</v>
      </c>
      <c r="K52166" s="1">
        <v>173.22</v>
      </c>
    </row>
    <row r="52167" spans="1:11" x14ac:dyDescent="0.3">
      <c r="A52167" s="1" t="s">
        <v>2219</v>
      </c>
      <c r="B52167" s="2">
        <v>43402</v>
      </c>
      <c r="C52167" s="1" t="s">
        <v>4767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 s="1">
        <v>20.190000000000001</v>
      </c>
      <c r="J52167" s="1">
        <v>141.33000000000001</v>
      </c>
      <c r="K52167" s="1">
        <v>97.15</v>
      </c>
    </row>
    <row r="52168" spans="1:11" x14ac:dyDescent="0.3">
      <c r="A52168" s="1" t="s">
        <v>2219</v>
      </c>
      <c r="B52168" s="2">
        <v>43402</v>
      </c>
      <c r="C52168" s="1" t="s">
        <v>4767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 s="1">
        <v>53.99</v>
      </c>
      <c r="J52168" s="1">
        <v>377.93</v>
      </c>
      <c r="K52168" s="1">
        <v>259.85000000000002</v>
      </c>
    </row>
    <row r="52169" spans="1:11" x14ac:dyDescent="0.3">
      <c r="A52169" s="1" t="s">
        <v>2219</v>
      </c>
      <c r="B52169" s="2">
        <v>43402</v>
      </c>
      <c r="C52169" s="1" t="s">
        <v>4767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 s="1">
        <v>53.99</v>
      </c>
      <c r="J52169" s="1">
        <v>377.93</v>
      </c>
      <c r="K52169" s="1">
        <v>259.85000000000002</v>
      </c>
    </row>
    <row r="52170" spans="1:11" x14ac:dyDescent="0.3">
      <c r="A52170" s="1" t="s">
        <v>2220</v>
      </c>
      <c r="B52170" s="2">
        <v>43427</v>
      </c>
      <c r="C52170" s="1" t="s">
        <v>4768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 s="1">
        <v>202.33</v>
      </c>
      <c r="J52170" s="1">
        <v>1416.31</v>
      </c>
      <c r="K52170" s="1">
        <v>1310.0999999999999</v>
      </c>
    </row>
    <row r="52171" spans="1:11" x14ac:dyDescent="0.3">
      <c r="A52171" s="1" t="s">
        <v>2220</v>
      </c>
      <c r="B52171" s="2">
        <v>43427</v>
      </c>
      <c r="C52171" s="1" t="s">
        <v>4768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 s="1">
        <v>469.79</v>
      </c>
      <c r="J52171" s="1">
        <v>3288.53</v>
      </c>
      <c r="K52171" s="1">
        <v>3406.95</v>
      </c>
    </row>
    <row r="52172" spans="1:11" x14ac:dyDescent="0.3">
      <c r="A52172" s="1" t="s">
        <v>2220</v>
      </c>
      <c r="B52172" s="2">
        <v>43427</v>
      </c>
      <c r="C52172" s="1" t="s">
        <v>4768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 s="1">
        <v>600.26</v>
      </c>
      <c r="J52172" s="1">
        <v>4201.82</v>
      </c>
      <c r="K52172" s="1">
        <v>4239.54</v>
      </c>
    </row>
    <row r="52173" spans="1:11" x14ac:dyDescent="0.3">
      <c r="A52173" s="1" t="s">
        <v>2220</v>
      </c>
      <c r="B52173" s="2">
        <v>43427</v>
      </c>
      <c r="C52173" s="1" t="s">
        <v>4768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 s="1">
        <v>600.26</v>
      </c>
      <c r="J52173" s="1">
        <v>4201.82</v>
      </c>
      <c r="K52173" s="1">
        <v>4239.54</v>
      </c>
    </row>
    <row r="52174" spans="1:11" x14ac:dyDescent="0.3">
      <c r="A52174" s="1" t="s">
        <v>2220</v>
      </c>
      <c r="B52174" s="2">
        <v>43427</v>
      </c>
      <c r="C52174" s="1" t="s">
        <v>4768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 s="1">
        <v>15</v>
      </c>
      <c r="J52174" s="1">
        <v>105</v>
      </c>
      <c r="K52174" s="1">
        <v>72.19</v>
      </c>
    </row>
    <row r="52175" spans="1:11" x14ac:dyDescent="0.3">
      <c r="A52175" s="1" t="s">
        <v>2221</v>
      </c>
      <c r="B52175" s="2">
        <v>43434</v>
      </c>
      <c r="C52175" s="1" t="s">
        <v>4768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 s="1">
        <v>15</v>
      </c>
      <c r="J52175" s="1">
        <v>105</v>
      </c>
      <c r="K52175" s="1">
        <v>72.19</v>
      </c>
    </row>
    <row r="52176" spans="1:11" x14ac:dyDescent="0.3">
      <c r="A52176" s="1" t="s">
        <v>2221</v>
      </c>
      <c r="B52176" s="2">
        <v>43434</v>
      </c>
      <c r="C52176" s="1" t="s">
        <v>4768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 s="1">
        <v>1229.46</v>
      </c>
      <c r="J52176" s="1">
        <v>8606.2199999999993</v>
      </c>
      <c r="K52176" s="1">
        <v>7740.67</v>
      </c>
    </row>
    <row r="52177" spans="1:11" x14ac:dyDescent="0.3">
      <c r="A52177" s="1" t="s">
        <v>2267</v>
      </c>
      <c r="B52177" s="2">
        <v>43456</v>
      </c>
      <c r="C52177" s="1" t="s">
        <v>4769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 s="1">
        <v>469.79</v>
      </c>
      <c r="J52177" s="1">
        <v>3288.53</v>
      </c>
      <c r="K52177" s="1">
        <v>3406.95</v>
      </c>
    </row>
    <row r="52178" spans="1:11" x14ac:dyDescent="0.3">
      <c r="A52178" s="1" t="s">
        <v>2267</v>
      </c>
      <c r="B52178" s="2">
        <v>43456</v>
      </c>
      <c r="C52178" s="1" t="s">
        <v>4769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 s="1">
        <v>20.190000000000001</v>
      </c>
      <c r="J52178" s="1">
        <v>141.33000000000001</v>
      </c>
      <c r="K52178" s="1">
        <v>97.15</v>
      </c>
    </row>
    <row r="52179" spans="1:11" x14ac:dyDescent="0.3">
      <c r="A52179" s="1" t="s">
        <v>2267</v>
      </c>
      <c r="B52179" s="2">
        <v>43456</v>
      </c>
      <c r="C52179" s="1" t="s">
        <v>4769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 s="1">
        <v>469.79</v>
      </c>
      <c r="J52179" s="1">
        <v>3288.53</v>
      </c>
      <c r="K52179" s="1">
        <v>3406.95</v>
      </c>
    </row>
    <row r="52180" spans="1:11" x14ac:dyDescent="0.3">
      <c r="A52180" s="1" t="s">
        <v>2267</v>
      </c>
      <c r="B52180" s="2">
        <v>43456</v>
      </c>
      <c r="C52180" s="1" t="s">
        <v>4769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 s="1">
        <v>202.33</v>
      </c>
      <c r="J52180" s="1">
        <v>1416.31</v>
      </c>
      <c r="K52180" s="1">
        <v>1310.0999999999999</v>
      </c>
    </row>
    <row r="52181" spans="1:11" x14ac:dyDescent="0.3">
      <c r="A52181" s="1" t="s">
        <v>2222</v>
      </c>
      <c r="B52181" s="2">
        <v>43495</v>
      </c>
      <c r="C52181" s="1" t="s">
        <v>4775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 s="1">
        <v>20.190000000000001</v>
      </c>
      <c r="J52181" s="1">
        <v>141.33000000000001</v>
      </c>
      <c r="K52181" s="1">
        <v>97.15</v>
      </c>
    </row>
    <row r="52182" spans="1:11" x14ac:dyDescent="0.3">
      <c r="A52182" s="1" t="s">
        <v>2222</v>
      </c>
      <c r="B52182" s="2">
        <v>43495</v>
      </c>
      <c r="C52182" s="1" t="s">
        <v>4775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 s="1">
        <v>44.99</v>
      </c>
      <c r="J52182" s="1">
        <v>314.93</v>
      </c>
      <c r="K52182" s="1">
        <v>216.53</v>
      </c>
    </row>
    <row r="52183" spans="1:11" x14ac:dyDescent="0.3">
      <c r="A52183" s="1" t="s">
        <v>2224</v>
      </c>
      <c r="B52183" s="2">
        <v>43521</v>
      </c>
      <c r="C52183" s="1" t="s">
        <v>4770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 s="1">
        <v>1308.94</v>
      </c>
      <c r="J52183" s="1">
        <v>9162.58</v>
      </c>
      <c r="K52183" s="1">
        <v>9244.7900000000009</v>
      </c>
    </row>
    <row r="52184" spans="1:11" x14ac:dyDescent="0.3">
      <c r="A52184" s="1" t="s">
        <v>2224</v>
      </c>
      <c r="B52184" s="2">
        <v>43521</v>
      </c>
      <c r="C52184" s="1" t="s">
        <v>4770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 s="1">
        <v>600.26</v>
      </c>
      <c r="J52184" s="1">
        <v>4201.82</v>
      </c>
      <c r="K52184" s="1">
        <v>4239.54</v>
      </c>
    </row>
    <row r="52185" spans="1:11" x14ac:dyDescent="0.3">
      <c r="A52185" s="1" t="s">
        <v>2225</v>
      </c>
      <c r="B52185" s="2">
        <v>43524</v>
      </c>
      <c r="C52185" s="1" t="s">
        <v>4770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 s="1">
        <v>1242.8499999999999</v>
      </c>
      <c r="J52185" s="1">
        <v>8699.9500000000007</v>
      </c>
      <c r="K52185" s="1">
        <v>7824.99</v>
      </c>
    </row>
    <row r="52186" spans="1:11" x14ac:dyDescent="0.3">
      <c r="A52186" s="1" t="s">
        <v>2226</v>
      </c>
      <c r="B52186" s="2">
        <v>43585</v>
      </c>
      <c r="C52186" s="1" t="s">
        <v>4776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 s="1">
        <v>5.19</v>
      </c>
      <c r="J52186" s="1">
        <v>36.33</v>
      </c>
      <c r="K52186" s="1">
        <v>36.61</v>
      </c>
    </row>
    <row r="52187" spans="1:11" x14ac:dyDescent="0.3">
      <c r="A52187" s="1" t="s">
        <v>2226</v>
      </c>
      <c r="B52187" s="2">
        <v>43585</v>
      </c>
      <c r="C52187" s="1" t="s">
        <v>4776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 s="1">
        <v>20.190000000000001</v>
      </c>
      <c r="J52187" s="1">
        <v>141.33000000000001</v>
      </c>
      <c r="K52187" s="1">
        <v>97.15</v>
      </c>
    </row>
    <row r="52188" spans="1:11" x14ac:dyDescent="0.3">
      <c r="A52188" s="1" t="s">
        <v>2226</v>
      </c>
      <c r="B52188" s="2">
        <v>43585</v>
      </c>
      <c r="C52188" s="1" t="s">
        <v>4776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 s="1">
        <v>469.79</v>
      </c>
      <c r="J52188" s="1">
        <v>3288.53</v>
      </c>
      <c r="K52188" s="1">
        <v>3406.95</v>
      </c>
    </row>
    <row r="52189" spans="1:11" x14ac:dyDescent="0.3">
      <c r="A52189" s="1" t="s">
        <v>2227</v>
      </c>
      <c r="B52189" s="2">
        <v>43613</v>
      </c>
      <c r="C52189" s="1" t="s">
        <v>4772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 s="1">
        <v>1466.01</v>
      </c>
      <c r="J52189" s="1">
        <v>10262.07</v>
      </c>
      <c r="K52189" s="1">
        <v>10631.5</v>
      </c>
    </row>
    <row r="52190" spans="1:11" x14ac:dyDescent="0.3">
      <c r="A52190" s="1" t="s">
        <v>2227</v>
      </c>
      <c r="B52190" s="2">
        <v>43613</v>
      </c>
      <c r="C52190" s="1" t="s">
        <v>4772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 s="1">
        <v>11.99</v>
      </c>
      <c r="J52190" s="1">
        <v>83.93</v>
      </c>
      <c r="K52190" s="1">
        <v>57.72</v>
      </c>
    </row>
    <row r="52191" spans="1:11" x14ac:dyDescent="0.3">
      <c r="A52191" s="1" t="s">
        <v>2227</v>
      </c>
      <c r="B52191" s="2">
        <v>43613</v>
      </c>
      <c r="C52191" s="1" t="s">
        <v>4772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 s="1">
        <v>600.26</v>
      </c>
      <c r="J52191" s="1">
        <v>4201.82</v>
      </c>
      <c r="K52191" s="1">
        <v>4239.54</v>
      </c>
    </row>
    <row r="52192" spans="1:11" x14ac:dyDescent="0.3">
      <c r="A52192" s="1" t="s">
        <v>2229</v>
      </c>
      <c r="B52192" s="2">
        <v>43616</v>
      </c>
      <c r="C52192" s="1" t="s">
        <v>4772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 s="1">
        <v>1229.46</v>
      </c>
      <c r="J52192" s="1">
        <v>8606.2199999999993</v>
      </c>
      <c r="K52192" s="1">
        <v>7740.67</v>
      </c>
    </row>
    <row r="52193" spans="1:11" x14ac:dyDescent="0.3">
      <c r="A52193" s="1" t="s">
        <v>2229</v>
      </c>
      <c r="B52193" s="2">
        <v>43616</v>
      </c>
      <c r="C52193" s="1" t="s">
        <v>4772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 s="1">
        <v>647.99</v>
      </c>
      <c r="J52193" s="1">
        <v>4535.93</v>
      </c>
      <c r="K52193" s="1">
        <v>4189.05</v>
      </c>
    </row>
    <row r="52194" spans="1:11" x14ac:dyDescent="0.3">
      <c r="A52194" s="1" t="s">
        <v>2229</v>
      </c>
      <c r="B52194" s="2">
        <v>43616</v>
      </c>
      <c r="C52194" s="1" t="s">
        <v>4772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 s="1">
        <v>125.42</v>
      </c>
      <c r="J52194" s="1">
        <v>877.94</v>
      </c>
      <c r="K52194" s="1">
        <v>649.65</v>
      </c>
    </row>
    <row r="52195" spans="1:11" x14ac:dyDescent="0.3">
      <c r="A52195" s="1" t="s">
        <v>2229</v>
      </c>
      <c r="B52195" s="2">
        <v>43616</v>
      </c>
      <c r="C52195" s="1" t="s">
        <v>4772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 s="1">
        <v>1229.46</v>
      </c>
      <c r="J52195" s="1">
        <v>8606.2199999999993</v>
      </c>
      <c r="K52195" s="1">
        <v>7740.67</v>
      </c>
    </row>
    <row r="52196" spans="1:11" x14ac:dyDescent="0.3">
      <c r="A52196" s="1" t="s">
        <v>2324</v>
      </c>
      <c r="B52196" s="2">
        <v>43657</v>
      </c>
      <c r="C52196" s="1" t="s">
        <v>4774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 s="1">
        <v>32.39</v>
      </c>
      <c r="J52196" s="1">
        <v>226.73</v>
      </c>
      <c r="K52196" s="1">
        <v>291.01</v>
      </c>
    </row>
    <row r="52197" spans="1:11" x14ac:dyDescent="0.3">
      <c r="A52197" s="1" t="s">
        <v>2324</v>
      </c>
      <c r="B52197" s="2">
        <v>43657</v>
      </c>
      <c r="C52197" s="1" t="s">
        <v>4774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 s="1">
        <v>29.99</v>
      </c>
      <c r="J52197" s="1">
        <v>209.93</v>
      </c>
      <c r="K52197" s="1">
        <v>269.45</v>
      </c>
    </row>
    <row r="52198" spans="1:11" x14ac:dyDescent="0.3">
      <c r="A52198" s="1" t="s">
        <v>2324</v>
      </c>
      <c r="B52198" s="2">
        <v>43657</v>
      </c>
      <c r="C52198" s="1" t="s">
        <v>4774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 s="1">
        <v>38.1</v>
      </c>
      <c r="J52198" s="1">
        <v>266.7</v>
      </c>
      <c r="K52198" s="1">
        <v>166.24</v>
      </c>
    </row>
    <row r="52199" spans="1:11" x14ac:dyDescent="0.3">
      <c r="A52199" s="1" t="s">
        <v>2324</v>
      </c>
      <c r="B52199" s="2">
        <v>43657</v>
      </c>
      <c r="C52199" s="1" t="s">
        <v>4774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 s="1">
        <v>728.91</v>
      </c>
      <c r="J52199" s="1">
        <v>5102.37</v>
      </c>
      <c r="K52199" s="1">
        <v>5286.06</v>
      </c>
    </row>
    <row r="52200" spans="1:11" x14ac:dyDescent="0.3">
      <c r="A52200" s="1" t="s">
        <v>2324</v>
      </c>
      <c r="B52200" s="2">
        <v>43657</v>
      </c>
      <c r="C52200" s="1" t="s">
        <v>4774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 s="1">
        <v>334.06</v>
      </c>
      <c r="J52200" s="1">
        <v>2338.42</v>
      </c>
      <c r="K52200" s="1">
        <v>3230.11</v>
      </c>
    </row>
    <row r="52201" spans="1:11" x14ac:dyDescent="0.3">
      <c r="A52201" s="1" t="s">
        <v>2230</v>
      </c>
      <c r="B52201" s="2">
        <v>43668</v>
      </c>
      <c r="C52201" s="1" t="s">
        <v>4774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 s="1">
        <v>14.69</v>
      </c>
      <c r="J52201" s="1">
        <v>102.83</v>
      </c>
      <c r="K52201" s="1">
        <v>64.12</v>
      </c>
    </row>
    <row r="52202" spans="1:11" x14ac:dyDescent="0.3">
      <c r="A52202" s="1" t="s">
        <v>2325</v>
      </c>
      <c r="B52202" s="2">
        <v>43670</v>
      </c>
      <c r="C52202" s="1" t="s">
        <v>4774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 s="1">
        <v>5.39</v>
      </c>
      <c r="J52202" s="1">
        <v>37.729999999999997</v>
      </c>
      <c r="K52202" s="1">
        <v>23.54</v>
      </c>
    </row>
    <row r="52203" spans="1:11" x14ac:dyDescent="0.3">
      <c r="A52203" s="1" t="s">
        <v>2328</v>
      </c>
      <c r="B52203" s="2">
        <v>43676</v>
      </c>
      <c r="C52203" s="1" t="s">
        <v>4774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 s="1">
        <v>32.39</v>
      </c>
      <c r="J52203" s="1">
        <v>226.73</v>
      </c>
      <c r="K52203" s="1">
        <v>291.01</v>
      </c>
    </row>
    <row r="52204" spans="1:11" x14ac:dyDescent="0.3">
      <c r="A52204" s="1" t="s">
        <v>2331</v>
      </c>
      <c r="B52204" s="2">
        <v>43678</v>
      </c>
      <c r="C52204" s="1" t="s">
        <v>4765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 s="1">
        <v>32.39</v>
      </c>
      <c r="J52204" s="1">
        <v>226.73</v>
      </c>
      <c r="K52204" s="1">
        <v>291.01</v>
      </c>
    </row>
    <row r="52205" spans="1:11" x14ac:dyDescent="0.3">
      <c r="A52205" s="1" t="s">
        <v>2333</v>
      </c>
      <c r="B52205" s="2">
        <v>43690</v>
      </c>
      <c r="C52205" s="1" t="s">
        <v>4765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 s="1">
        <v>5.39</v>
      </c>
      <c r="J52205" s="1">
        <v>37.729999999999997</v>
      </c>
      <c r="K52205" s="1">
        <v>48.46</v>
      </c>
    </row>
    <row r="52206" spans="1:11" x14ac:dyDescent="0.3">
      <c r="A52206" s="1" t="s">
        <v>2334</v>
      </c>
      <c r="B52206" s="2">
        <v>43690</v>
      </c>
      <c r="C52206" s="1" t="s">
        <v>4765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 s="1">
        <v>809.76</v>
      </c>
      <c r="J52206" s="1">
        <v>5668.32</v>
      </c>
      <c r="K52206" s="1">
        <v>5173.29</v>
      </c>
    </row>
    <row r="52207" spans="1:11" x14ac:dyDescent="0.3">
      <c r="A52207" s="1" t="s">
        <v>2334</v>
      </c>
      <c r="B52207" s="2">
        <v>43690</v>
      </c>
      <c r="C52207" s="1" t="s">
        <v>4765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 s="1">
        <v>38.1</v>
      </c>
      <c r="J52207" s="1">
        <v>266.7</v>
      </c>
      <c r="K52207" s="1">
        <v>166.24</v>
      </c>
    </row>
    <row r="52208" spans="1:11" x14ac:dyDescent="0.3">
      <c r="A52208" s="1" t="s">
        <v>2430</v>
      </c>
      <c r="B52208" s="2">
        <v>43697</v>
      </c>
      <c r="C52208" s="1" t="s">
        <v>4765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 s="1">
        <v>20.99</v>
      </c>
      <c r="J52208" s="1">
        <v>146.93</v>
      </c>
      <c r="K52208" s="1">
        <v>91.6</v>
      </c>
    </row>
    <row r="52209" spans="1:11" x14ac:dyDescent="0.3">
      <c r="A52209" s="1" t="s">
        <v>2430</v>
      </c>
      <c r="B52209" s="2">
        <v>43697</v>
      </c>
      <c r="C52209" s="1" t="s">
        <v>4765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 s="1">
        <v>32.99</v>
      </c>
      <c r="J52209" s="1">
        <v>230.93</v>
      </c>
      <c r="K52209" s="1">
        <v>143.96</v>
      </c>
    </row>
    <row r="52210" spans="1:11" x14ac:dyDescent="0.3">
      <c r="A52210" s="1" t="s">
        <v>2430</v>
      </c>
      <c r="B52210" s="2">
        <v>43697</v>
      </c>
      <c r="C52210" s="1" t="s">
        <v>4765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 s="1">
        <v>14.69</v>
      </c>
      <c r="J52210" s="1">
        <v>102.83</v>
      </c>
      <c r="K52210" s="1">
        <v>64.12</v>
      </c>
    </row>
    <row r="52211" spans="1:11" x14ac:dyDescent="0.3">
      <c r="A52211" s="1" t="s">
        <v>2430</v>
      </c>
      <c r="B52211" s="2">
        <v>43697</v>
      </c>
      <c r="C52211" s="1" t="s">
        <v>4765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 s="1">
        <v>20.99</v>
      </c>
      <c r="J52211" s="1">
        <v>146.93</v>
      </c>
      <c r="K52211" s="1">
        <v>91.6</v>
      </c>
    </row>
    <row r="52212" spans="1:11" x14ac:dyDescent="0.3">
      <c r="A52212" s="1" t="s">
        <v>2232</v>
      </c>
      <c r="B52212" s="2">
        <v>43699</v>
      </c>
      <c r="C52212" s="1" t="s">
        <v>4765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 s="1">
        <v>38.1</v>
      </c>
      <c r="J52212" s="1">
        <v>266.7</v>
      </c>
      <c r="K52212" s="1">
        <v>166.24</v>
      </c>
    </row>
    <row r="52213" spans="1:11" x14ac:dyDescent="0.3">
      <c r="A52213" s="1" t="s">
        <v>2232</v>
      </c>
      <c r="B52213" s="2">
        <v>43699</v>
      </c>
      <c r="C52213" s="1" t="s">
        <v>4765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 s="1">
        <v>218.45</v>
      </c>
      <c r="J52213" s="1">
        <v>1529.15</v>
      </c>
      <c r="K52213" s="1">
        <v>1395.63</v>
      </c>
    </row>
    <row r="52214" spans="1:11" x14ac:dyDescent="0.3">
      <c r="A52214" s="1" t="s">
        <v>2232</v>
      </c>
      <c r="B52214" s="2">
        <v>43699</v>
      </c>
      <c r="C52214" s="1" t="s">
        <v>4765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 s="1">
        <v>32.99</v>
      </c>
      <c r="J52214" s="1">
        <v>230.93</v>
      </c>
      <c r="K52214" s="1">
        <v>143.96</v>
      </c>
    </row>
    <row r="52215" spans="1:11" x14ac:dyDescent="0.3">
      <c r="A52215" s="1" t="s">
        <v>2232</v>
      </c>
      <c r="B52215" s="2">
        <v>43699</v>
      </c>
      <c r="C52215" s="1" t="s">
        <v>4765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 s="1">
        <v>1391.99</v>
      </c>
      <c r="J52215" s="1">
        <v>9743.93</v>
      </c>
      <c r="K52215" s="1">
        <v>8859.34</v>
      </c>
    </row>
    <row r="52216" spans="1:11" x14ac:dyDescent="0.3">
      <c r="A52216" s="1" t="s">
        <v>2232</v>
      </c>
      <c r="B52216" s="2">
        <v>43699</v>
      </c>
      <c r="C52216" s="1" t="s">
        <v>4765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 s="1">
        <v>29.99</v>
      </c>
      <c r="J52216" s="1">
        <v>209.93</v>
      </c>
      <c r="K52216" s="1">
        <v>269.45</v>
      </c>
    </row>
    <row r="52217" spans="1:11" x14ac:dyDescent="0.3">
      <c r="A52217" s="1" t="s">
        <v>2233</v>
      </c>
      <c r="B52217" s="2">
        <v>43700</v>
      </c>
      <c r="C52217" s="1" t="s">
        <v>4765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 s="1">
        <v>672.29</v>
      </c>
      <c r="J52217" s="1">
        <v>4706.03</v>
      </c>
      <c r="K52217" s="1">
        <v>4991.5600000000004</v>
      </c>
    </row>
    <row r="52218" spans="1:11" x14ac:dyDescent="0.3">
      <c r="A52218" s="1" t="s">
        <v>2301</v>
      </c>
      <c r="B52218" s="2">
        <v>43702</v>
      </c>
      <c r="C52218" s="1" t="s">
        <v>4765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 s="1">
        <v>32.39</v>
      </c>
      <c r="J52218" s="1">
        <v>226.73</v>
      </c>
      <c r="K52218" s="1">
        <v>291.01</v>
      </c>
    </row>
    <row r="52219" spans="1:11" x14ac:dyDescent="0.3">
      <c r="A52219" s="1" t="s">
        <v>2434</v>
      </c>
      <c r="B52219" s="2">
        <v>43708</v>
      </c>
      <c r="C52219" s="1" t="s">
        <v>4765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 s="1">
        <v>602.35</v>
      </c>
      <c r="J52219" s="1">
        <v>4216.45</v>
      </c>
      <c r="K52219" s="1">
        <v>4212.21</v>
      </c>
    </row>
    <row r="52220" spans="1:11" x14ac:dyDescent="0.3">
      <c r="A52220" s="1" t="s">
        <v>2204</v>
      </c>
      <c r="B52220" s="2">
        <v>43710</v>
      </c>
      <c r="C52220" s="1" t="s">
        <v>4766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 s="1">
        <v>29.99</v>
      </c>
      <c r="J52220" s="1">
        <v>209.93</v>
      </c>
      <c r="K52220" s="1">
        <v>269.45</v>
      </c>
    </row>
    <row r="52221" spans="1:11" x14ac:dyDescent="0.3">
      <c r="A52221" s="1" t="s">
        <v>2435</v>
      </c>
      <c r="B52221" s="2">
        <v>43712</v>
      </c>
      <c r="C52221" s="1" t="s">
        <v>4766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 s="1">
        <v>4.7699999999999996</v>
      </c>
      <c r="J52221" s="1">
        <v>33.39</v>
      </c>
      <c r="K52221" s="1">
        <v>20.81</v>
      </c>
    </row>
    <row r="52222" spans="1:11" x14ac:dyDescent="0.3">
      <c r="A52222" s="1" t="s">
        <v>2435</v>
      </c>
      <c r="B52222" s="2">
        <v>43712</v>
      </c>
      <c r="C52222" s="1" t="s">
        <v>4766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 s="1">
        <v>2.99</v>
      </c>
      <c r="J52222" s="1">
        <v>20.93</v>
      </c>
      <c r="K52222" s="1">
        <v>13.06</v>
      </c>
    </row>
    <row r="52223" spans="1:11" x14ac:dyDescent="0.3">
      <c r="A52223" s="1" t="s">
        <v>2435</v>
      </c>
      <c r="B52223" s="2">
        <v>43712</v>
      </c>
      <c r="C52223" s="1" t="s">
        <v>4766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 s="1">
        <v>29.99</v>
      </c>
      <c r="J52223" s="1">
        <v>209.93</v>
      </c>
      <c r="K52223" s="1">
        <v>269.45</v>
      </c>
    </row>
    <row r="52224" spans="1:11" x14ac:dyDescent="0.3">
      <c r="A52224" s="1" t="s">
        <v>2274</v>
      </c>
      <c r="B52224" s="2">
        <v>43718</v>
      </c>
      <c r="C52224" s="1" t="s">
        <v>4766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 s="1">
        <v>72</v>
      </c>
      <c r="J52224" s="1">
        <v>504</v>
      </c>
      <c r="K52224" s="1">
        <v>314.16000000000003</v>
      </c>
    </row>
    <row r="52225" spans="1:11" x14ac:dyDescent="0.3">
      <c r="A52225" s="1" t="s">
        <v>2274</v>
      </c>
      <c r="B52225" s="2">
        <v>43718</v>
      </c>
      <c r="C52225" s="1" t="s">
        <v>4766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 s="1">
        <v>4.7699999999999996</v>
      </c>
      <c r="J52225" s="1">
        <v>33.39</v>
      </c>
      <c r="K52225" s="1">
        <v>20.81</v>
      </c>
    </row>
    <row r="52226" spans="1:11" x14ac:dyDescent="0.3">
      <c r="A52226" s="1" t="s">
        <v>2274</v>
      </c>
      <c r="B52226" s="2">
        <v>43718</v>
      </c>
      <c r="C52226" s="1" t="s">
        <v>4766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 s="1">
        <v>32.39</v>
      </c>
      <c r="J52226" s="1">
        <v>226.73</v>
      </c>
      <c r="K52226" s="1">
        <v>291.01</v>
      </c>
    </row>
    <row r="52227" spans="1:11" x14ac:dyDescent="0.3">
      <c r="A52227" s="1" t="s">
        <v>2274</v>
      </c>
      <c r="B52227" s="2">
        <v>43718</v>
      </c>
      <c r="C52227" s="1" t="s">
        <v>4766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 s="1">
        <v>29.99</v>
      </c>
      <c r="J52227" s="1">
        <v>209.93</v>
      </c>
      <c r="K52227" s="1">
        <v>269.45</v>
      </c>
    </row>
    <row r="52228" spans="1:11" x14ac:dyDescent="0.3">
      <c r="A52228" s="1" t="s">
        <v>2344</v>
      </c>
      <c r="B52228" s="2">
        <v>43719</v>
      </c>
      <c r="C52228" s="1" t="s">
        <v>4766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 s="1">
        <v>20.99</v>
      </c>
      <c r="J52228" s="1">
        <v>146.93</v>
      </c>
      <c r="K52228" s="1">
        <v>91.6</v>
      </c>
    </row>
    <row r="52229" spans="1:11" x14ac:dyDescent="0.3">
      <c r="A52229" s="1" t="s">
        <v>2344</v>
      </c>
      <c r="B52229" s="2">
        <v>43719</v>
      </c>
      <c r="C52229" s="1" t="s">
        <v>4766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 s="1">
        <v>29.99</v>
      </c>
      <c r="J52229" s="1">
        <v>209.93</v>
      </c>
      <c r="K52229" s="1">
        <v>269.45</v>
      </c>
    </row>
    <row r="52230" spans="1:11" x14ac:dyDescent="0.3">
      <c r="A52230" s="1" t="s">
        <v>2344</v>
      </c>
      <c r="B52230" s="2">
        <v>43719</v>
      </c>
      <c r="C52230" s="1" t="s">
        <v>4766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 s="1">
        <v>72</v>
      </c>
      <c r="J52230" s="1">
        <v>504</v>
      </c>
      <c r="K52230" s="1">
        <v>314.16000000000003</v>
      </c>
    </row>
    <row r="52231" spans="1:11" x14ac:dyDescent="0.3">
      <c r="A52231" s="1" t="s">
        <v>2344</v>
      </c>
      <c r="B52231" s="2">
        <v>43719</v>
      </c>
      <c r="C52231" s="1" t="s">
        <v>4766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 s="1">
        <v>38.1</v>
      </c>
      <c r="J52231" s="1">
        <v>266.7</v>
      </c>
      <c r="K52231" s="1">
        <v>166.24</v>
      </c>
    </row>
    <row r="52232" spans="1:11" x14ac:dyDescent="0.3">
      <c r="A52232" s="1" t="s">
        <v>2344</v>
      </c>
      <c r="B52232" s="2">
        <v>43719</v>
      </c>
      <c r="C52232" s="1" t="s">
        <v>4766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 s="1">
        <v>20.99</v>
      </c>
      <c r="J52232" s="1">
        <v>146.93</v>
      </c>
      <c r="K52232" s="1">
        <v>91.6</v>
      </c>
    </row>
    <row r="52233" spans="1:11" x14ac:dyDescent="0.3">
      <c r="A52233" s="1" t="s">
        <v>2304</v>
      </c>
      <c r="B52233" s="2">
        <v>43719</v>
      </c>
      <c r="C52233" s="1" t="s">
        <v>4766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 s="1">
        <v>41.99</v>
      </c>
      <c r="J52233" s="1">
        <v>293.93</v>
      </c>
      <c r="K52233" s="1">
        <v>183.23</v>
      </c>
    </row>
    <row r="52234" spans="1:11" x14ac:dyDescent="0.3">
      <c r="A52234" s="1" t="s">
        <v>2346</v>
      </c>
      <c r="B52234" s="2">
        <v>43721</v>
      </c>
      <c r="C52234" s="1" t="s">
        <v>4766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 s="1">
        <v>953.63</v>
      </c>
      <c r="J52234" s="1">
        <v>6675.41</v>
      </c>
      <c r="K52234" s="1">
        <v>10373.57</v>
      </c>
    </row>
    <row r="52235" spans="1:11" x14ac:dyDescent="0.3">
      <c r="A52235" s="1" t="s">
        <v>2346</v>
      </c>
      <c r="B52235" s="2">
        <v>43721</v>
      </c>
      <c r="C52235" s="1" t="s">
        <v>4766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 s="1">
        <v>54.89</v>
      </c>
      <c r="J52235" s="1">
        <v>384.23</v>
      </c>
      <c r="K52235" s="1">
        <v>284.35000000000002</v>
      </c>
    </row>
    <row r="52236" spans="1:11" x14ac:dyDescent="0.3">
      <c r="A52236" s="1" t="s">
        <v>2437</v>
      </c>
      <c r="B52236" s="2">
        <v>43725</v>
      </c>
      <c r="C52236" s="1" t="s">
        <v>4766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 s="1">
        <v>20.99</v>
      </c>
      <c r="J52236" s="1">
        <v>146.93</v>
      </c>
      <c r="K52236" s="1">
        <v>91.6</v>
      </c>
    </row>
    <row r="52237" spans="1:11" x14ac:dyDescent="0.3">
      <c r="A52237" s="1" t="s">
        <v>2440</v>
      </c>
      <c r="B52237" s="2">
        <v>43730</v>
      </c>
      <c r="C52237" s="1" t="s">
        <v>4766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 s="1">
        <v>2.99</v>
      </c>
      <c r="J52237" s="1">
        <v>20.93</v>
      </c>
      <c r="K52237" s="1">
        <v>13.06</v>
      </c>
    </row>
    <row r="52238" spans="1:11" x14ac:dyDescent="0.3">
      <c r="A52238" s="1" t="s">
        <v>2441</v>
      </c>
      <c r="B52238" s="2">
        <v>43730</v>
      </c>
      <c r="C52238" s="1" t="s">
        <v>4766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 s="1">
        <v>338.99</v>
      </c>
      <c r="J52238" s="1">
        <v>2372.9299999999998</v>
      </c>
      <c r="K52238" s="1">
        <v>2157.5300000000002</v>
      </c>
    </row>
    <row r="52239" spans="1:11" x14ac:dyDescent="0.3">
      <c r="A52239" s="1" t="s">
        <v>2234</v>
      </c>
      <c r="B52239" s="2">
        <v>43732</v>
      </c>
      <c r="C52239" s="1" t="s">
        <v>4766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 s="1">
        <v>14.69</v>
      </c>
      <c r="J52239" s="1">
        <v>102.83</v>
      </c>
      <c r="K52239" s="1">
        <v>64.12</v>
      </c>
    </row>
    <row r="52240" spans="1:11" x14ac:dyDescent="0.3">
      <c r="A52240" s="1" t="s">
        <v>2353</v>
      </c>
      <c r="B52240" s="2">
        <v>43736</v>
      </c>
      <c r="C52240" s="1" t="s">
        <v>4766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 s="1">
        <v>32.99</v>
      </c>
      <c r="J52240" s="1">
        <v>230.93</v>
      </c>
      <c r="K52240" s="1">
        <v>143.96</v>
      </c>
    </row>
    <row r="52241" spans="1:11" x14ac:dyDescent="0.3">
      <c r="A52241" s="1" t="s">
        <v>2358</v>
      </c>
      <c r="B52241" s="2">
        <v>43761</v>
      </c>
      <c r="C52241" s="1" t="s">
        <v>4767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 s="1">
        <v>5.39</v>
      </c>
      <c r="J52241" s="1">
        <v>37.729999999999997</v>
      </c>
      <c r="K52241" s="1">
        <v>23.54</v>
      </c>
    </row>
    <row r="52242" spans="1:11" x14ac:dyDescent="0.3">
      <c r="A52242" s="1" t="s">
        <v>2360</v>
      </c>
      <c r="B52242" s="2">
        <v>43763</v>
      </c>
      <c r="C52242" s="1" t="s">
        <v>4767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 s="1">
        <v>29.99</v>
      </c>
      <c r="J52242" s="1">
        <v>209.93</v>
      </c>
      <c r="K52242" s="1">
        <v>269.45</v>
      </c>
    </row>
    <row r="52243" spans="1:11" x14ac:dyDescent="0.3">
      <c r="A52243" s="1" t="s">
        <v>2360</v>
      </c>
      <c r="B52243" s="2">
        <v>43763</v>
      </c>
      <c r="C52243" s="1" t="s">
        <v>4767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 s="1">
        <v>14.69</v>
      </c>
      <c r="J52243" s="1">
        <v>102.83</v>
      </c>
      <c r="K52243" s="1">
        <v>64.12</v>
      </c>
    </row>
    <row r="52244" spans="1:11" x14ac:dyDescent="0.3">
      <c r="A52244" s="1" t="s">
        <v>2360</v>
      </c>
      <c r="B52244" s="2">
        <v>43763</v>
      </c>
      <c r="C52244" s="1" t="s">
        <v>4767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 s="1">
        <v>445.41</v>
      </c>
      <c r="J52244" s="1">
        <v>3117.87</v>
      </c>
      <c r="K52244" s="1">
        <v>3230.11</v>
      </c>
    </row>
    <row r="52245" spans="1:11" x14ac:dyDescent="0.3">
      <c r="A52245" s="1" t="s">
        <v>2235</v>
      </c>
      <c r="B52245" s="2">
        <v>43767</v>
      </c>
      <c r="C52245" s="1" t="s">
        <v>4767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 s="1">
        <v>5.39</v>
      </c>
      <c r="J52245" s="1">
        <v>37.729999999999997</v>
      </c>
      <c r="K52245" s="1">
        <v>48.46</v>
      </c>
    </row>
    <row r="52246" spans="1:11" x14ac:dyDescent="0.3">
      <c r="A52246" s="1" t="s">
        <v>2235</v>
      </c>
      <c r="B52246" s="2">
        <v>43767</v>
      </c>
      <c r="C52246" s="1" t="s">
        <v>4767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 s="1">
        <v>14.69</v>
      </c>
      <c r="J52246" s="1">
        <v>102.83</v>
      </c>
      <c r="K52246" s="1">
        <v>64.12</v>
      </c>
    </row>
    <row r="52247" spans="1:11" x14ac:dyDescent="0.3">
      <c r="A52247" s="1" t="s">
        <v>2363</v>
      </c>
      <c r="B52247" s="2">
        <v>43770</v>
      </c>
      <c r="C52247" s="1" t="s">
        <v>4768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 s="1">
        <v>200.05</v>
      </c>
      <c r="J52247" s="1">
        <v>1400.35</v>
      </c>
      <c r="K52247" s="1">
        <v>1398.96</v>
      </c>
    </row>
    <row r="52248" spans="1:11" x14ac:dyDescent="0.3">
      <c r="A52248" s="1" t="s">
        <v>2363</v>
      </c>
      <c r="B52248" s="2">
        <v>43770</v>
      </c>
      <c r="C52248" s="1" t="s">
        <v>4768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 s="1">
        <v>72</v>
      </c>
      <c r="J52248" s="1">
        <v>504</v>
      </c>
      <c r="K52248" s="1">
        <v>314.16000000000003</v>
      </c>
    </row>
    <row r="52249" spans="1:11" x14ac:dyDescent="0.3">
      <c r="A52249" s="1" t="s">
        <v>2365</v>
      </c>
      <c r="B52249" s="2">
        <v>43778</v>
      </c>
      <c r="C52249" s="1" t="s">
        <v>4768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 s="1">
        <v>54.89</v>
      </c>
      <c r="J52249" s="1">
        <v>384.23</v>
      </c>
      <c r="K52249" s="1">
        <v>284.35000000000002</v>
      </c>
    </row>
    <row r="52250" spans="1:11" x14ac:dyDescent="0.3">
      <c r="A52250" s="1" t="s">
        <v>2365</v>
      </c>
      <c r="B52250" s="2">
        <v>43778</v>
      </c>
      <c r="C52250" s="1" t="s">
        <v>4768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 s="1">
        <v>218.45</v>
      </c>
      <c r="J52250" s="1">
        <v>1529.15</v>
      </c>
      <c r="K52250" s="1">
        <v>1395.63</v>
      </c>
    </row>
    <row r="52251" spans="1:11" x14ac:dyDescent="0.3">
      <c r="A52251" s="1" t="s">
        <v>2450</v>
      </c>
      <c r="B52251" s="2">
        <v>43779</v>
      </c>
      <c r="C52251" s="1" t="s">
        <v>4768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 s="1">
        <v>602.35</v>
      </c>
      <c r="J52251" s="1">
        <v>4216.45</v>
      </c>
      <c r="K52251" s="1">
        <v>4212.21</v>
      </c>
    </row>
    <row r="52252" spans="1:11" x14ac:dyDescent="0.3">
      <c r="A52252" s="1" t="s">
        <v>2450</v>
      </c>
      <c r="B52252" s="2">
        <v>43779</v>
      </c>
      <c r="C52252" s="1" t="s">
        <v>4768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 s="1">
        <v>1430.44</v>
      </c>
      <c r="J52252" s="1">
        <v>10013.08</v>
      </c>
      <c r="K52252" s="1">
        <v>10373.57</v>
      </c>
    </row>
    <row r="52253" spans="1:11" x14ac:dyDescent="0.3">
      <c r="A52253" s="1" t="s">
        <v>2236</v>
      </c>
      <c r="B52253" s="2">
        <v>43787</v>
      </c>
      <c r="C52253" s="1" t="s">
        <v>4768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 s="1">
        <v>38.1</v>
      </c>
      <c r="J52253" s="1">
        <v>266.7</v>
      </c>
      <c r="K52253" s="1">
        <v>166.24</v>
      </c>
    </row>
    <row r="52254" spans="1:11" x14ac:dyDescent="0.3">
      <c r="A52254" s="1" t="s">
        <v>2452</v>
      </c>
      <c r="B52254" s="2">
        <v>43791</v>
      </c>
      <c r="C52254" s="1" t="s">
        <v>4768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 s="1">
        <v>38.1</v>
      </c>
      <c r="J52254" s="1">
        <v>266.7</v>
      </c>
      <c r="K52254" s="1">
        <v>166.24</v>
      </c>
    </row>
    <row r="52255" spans="1:11" x14ac:dyDescent="0.3">
      <c r="A52255" s="1" t="s">
        <v>2237</v>
      </c>
      <c r="B52255" s="2">
        <v>43798</v>
      </c>
      <c r="C52255" s="1" t="s">
        <v>4768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 s="1">
        <v>2.99</v>
      </c>
      <c r="J52255" s="1">
        <v>20.93</v>
      </c>
      <c r="K52255" s="1">
        <v>13.06</v>
      </c>
    </row>
    <row r="52256" spans="1:11" x14ac:dyDescent="0.3">
      <c r="A52256" s="1" t="s">
        <v>2237</v>
      </c>
      <c r="B52256" s="2">
        <v>43798</v>
      </c>
      <c r="C52256" s="1" t="s">
        <v>4768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 s="1">
        <v>31.58</v>
      </c>
      <c r="J52256" s="1">
        <v>221.06</v>
      </c>
      <c r="K52256" s="1">
        <v>163.61000000000001</v>
      </c>
    </row>
    <row r="52257" spans="1:11" x14ac:dyDescent="0.3">
      <c r="A52257" s="1" t="s">
        <v>2237</v>
      </c>
      <c r="B52257" s="2">
        <v>43798</v>
      </c>
      <c r="C52257" s="1" t="s">
        <v>4768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 s="1">
        <v>149.87</v>
      </c>
      <c r="J52257" s="1">
        <v>1049.0899999999999</v>
      </c>
      <c r="K52257" s="1">
        <v>957.5</v>
      </c>
    </row>
    <row r="52258" spans="1:11" x14ac:dyDescent="0.3">
      <c r="A52258" s="1" t="s">
        <v>2237</v>
      </c>
      <c r="B52258" s="2">
        <v>43798</v>
      </c>
      <c r="C52258" s="1" t="s">
        <v>4768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 s="1">
        <v>4.7699999999999996</v>
      </c>
      <c r="J52258" s="1">
        <v>33.39</v>
      </c>
      <c r="K52258" s="1">
        <v>20.81</v>
      </c>
    </row>
    <row r="52259" spans="1:11" x14ac:dyDescent="0.3">
      <c r="A52259" s="1" t="s">
        <v>2237</v>
      </c>
      <c r="B52259" s="2">
        <v>43798</v>
      </c>
      <c r="C52259" s="1" t="s">
        <v>4768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 s="1">
        <v>158.43</v>
      </c>
      <c r="J52259" s="1">
        <v>1109.01</v>
      </c>
      <c r="K52259" s="1">
        <v>1012.16</v>
      </c>
    </row>
    <row r="52260" spans="1:11" x14ac:dyDescent="0.3">
      <c r="A52260" s="1" t="s">
        <v>2453</v>
      </c>
      <c r="B52260" s="2">
        <v>43799</v>
      </c>
      <c r="C52260" s="1" t="s">
        <v>4768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 s="1">
        <v>38.1</v>
      </c>
      <c r="J52260" s="1">
        <v>266.7</v>
      </c>
      <c r="K52260" s="1">
        <v>166.24</v>
      </c>
    </row>
    <row r="52261" spans="1:11" x14ac:dyDescent="0.3">
      <c r="A52261" s="1" t="s">
        <v>2205</v>
      </c>
      <c r="B52261" s="2">
        <v>43800</v>
      </c>
      <c r="C52261" s="1" t="s">
        <v>4769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 s="1">
        <v>38.1</v>
      </c>
      <c r="J52261" s="1">
        <v>266.7</v>
      </c>
      <c r="K52261" s="1">
        <v>166.24</v>
      </c>
    </row>
    <row r="52262" spans="1:11" x14ac:dyDescent="0.3">
      <c r="A52262" s="1" t="s">
        <v>2205</v>
      </c>
      <c r="B52262" s="2">
        <v>43800</v>
      </c>
      <c r="C52262" s="1" t="s">
        <v>4769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 s="1">
        <v>4.7699999999999996</v>
      </c>
      <c r="J52262" s="1">
        <v>33.39</v>
      </c>
      <c r="K52262" s="1">
        <v>20.81</v>
      </c>
    </row>
    <row r="52263" spans="1:11" x14ac:dyDescent="0.3">
      <c r="A52263" s="1" t="s">
        <v>2205</v>
      </c>
      <c r="B52263" s="2">
        <v>43800</v>
      </c>
      <c r="C52263" s="1" t="s">
        <v>4769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 s="1">
        <v>14.69</v>
      </c>
      <c r="J52263" s="1">
        <v>102.83</v>
      </c>
      <c r="K52263" s="1">
        <v>64.12</v>
      </c>
    </row>
    <row r="52264" spans="1:11" x14ac:dyDescent="0.3">
      <c r="A52264" s="1" t="s">
        <v>2311</v>
      </c>
      <c r="B52264" s="2">
        <v>43800</v>
      </c>
      <c r="C52264" s="1" t="s">
        <v>4769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 s="1">
        <v>20.99</v>
      </c>
      <c r="J52264" s="1">
        <v>146.93</v>
      </c>
      <c r="K52264" s="1">
        <v>91.6</v>
      </c>
    </row>
    <row r="52265" spans="1:11" x14ac:dyDescent="0.3">
      <c r="A52265" s="1" t="s">
        <v>2311</v>
      </c>
      <c r="B52265" s="2">
        <v>43800</v>
      </c>
      <c r="C52265" s="1" t="s">
        <v>4769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 s="1">
        <v>200.05</v>
      </c>
      <c r="J52265" s="1">
        <v>1400.35</v>
      </c>
      <c r="K52265" s="1">
        <v>1398.96</v>
      </c>
    </row>
    <row r="52266" spans="1:11" x14ac:dyDescent="0.3">
      <c r="A52266" s="1" t="s">
        <v>2311</v>
      </c>
      <c r="B52266" s="2">
        <v>43800</v>
      </c>
      <c r="C52266" s="1" t="s">
        <v>4769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 s="1">
        <v>602.35</v>
      </c>
      <c r="J52266" s="1">
        <v>4216.45</v>
      </c>
      <c r="K52266" s="1">
        <v>4212.21</v>
      </c>
    </row>
    <row r="52267" spans="1:11" x14ac:dyDescent="0.3">
      <c r="A52267" s="1" t="s">
        <v>2279</v>
      </c>
      <c r="B52267" s="2">
        <v>43801</v>
      </c>
      <c r="C52267" s="1" t="s">
        <v>4769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 s="1">
        <v>5.39</v>
      </c>
      <c r="J52267" s="1">
        <v>37.729999999999997</v>
      </c>
      <c r="K52267" s="1">
        <v>48.46</v>
      </c>
    </row>
    <row r="52268" spans="1:11" x14ac:dyDescent="0.3">
      <c r="A52268" s="1" t="s">
        <v>2456</v>
      </c>
      <c r="B52268" s="2">
        <v>43803</v>
      </c>
      <c r="C52268" s="1" t="s">
        <v>4769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 s="1">
        <v>32.39</v>
      </c>
      <c r="J52268" s="1">
        <v>226.73</v>
      </c>
      <c r="K52268" s="1">
        <v>291.01</v>
      </c>
    </row>
    <row r="52269" spans="1:11" x14ac:dyDescent="0.3">
      <c r="A52269" s="1" t="s">
        <v>2456</v>
      </c>
      <c r="B52269" s="2">
        <v>43803</v>
      </c>
      <c r="C52269" s="1" t="s">
        <v>4769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 s="1">
        <v>20.99</v>
      </c>
      <c r="J52269" s="1">
        <v>146.93</v>
      </c>
      <c r="K52269" s="1">
        <v>91.6</v>
      </c>
    </row>
    <row r="52270" spans="1:11" x14ac:dyDescent="0.3">
      <c r="A52270" s="1" t="s">
        <v>2456</v>
      </c>
      <c r="B52270" s="2">
        <v>43803</v>
      </c>
      <c r="C52270" s="1" t="s">
        <v>4769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 s="1">
        <v>2.99</v>
      </c>
      <c r="J52270" s="1">
        <v>20.93</v>
      </c>
      <c r="K52270" s="1">
        <v>13.06</v>
      </c>
    </row>
    <row r="52271" spans="1:11" x14ac:dyDescent="0.3">
      <c r="A52271" s="1" t="s">
        <v>2456</v>
      </c>
      <c r="B52271" s="2">
        <v>43803</v>
      </c>
      <c r="C52271" s="1" t="s">
        <v>4769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 s="1">
        <v>4.7699999999999996</v>
      </c>
      <c r="J52271" s="1">
        <v>33.39</v>
      </c>
      <c r="K52271" s="1">
        <v>20.81</v>
      </c>
    </row>
    <row r="52272" spans="1:11" x14ac:dyDescent="0.3">
      <c r="A52272" s="1" t="s">
        <v>2459</v>
      </c>
      <c r="B52272" s="2">
        <v>43807</v>
      </c>
      <c r="C52272" s="1" t="s">
        <v>4769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 s="1">
        <v>2.99</v>
      </c>
      <c r="J52272" s="1">
        <v>20.93</v>
      </c>
      <c r="K52272" s="1">
        <v>13.06</v>
      </c>
    </row>
    <row r="52273" spans="1:11" x14ac:dyDescent="0.3">
      <c r="A52273" s="1" t="s">
        <v>2372</v>
      </c>
      <c r="B52273" s="2">
        <v>43808</v>
      </c>
      <c r="C52273" s="1" t="s">
        <v>4769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 s="1">
        <v>29.99</v>
      </c>
      <c r="J52273" s="1">
        <v>209.93</v>
      </c>
      <c r="K52273" s="1">
        <v>269.45</v>
      </c>
    </row>
    <row r="52274" spans="1:11" x14ac:dyDescent="0.3">
      <c r="A52274" s="1" t="s">
        <v>2372</v>
      </c>
      <c r="B52274" s="2">
        <v>43808</v>
      </c>
      <c r="C52274" s="1" t="s">
        <v>4769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 s="1">
        <v>32.99</v>
      </c>
      <c r="J52274" s="1">
        <v>230.93</v>
      </c>
      <c r="K52274" s="1">
        <v>143.96</v>
      </c>
    </row>
    <row r="52275" spans="1:11" x14ac:dyDescent="0.3">
      <c r="A52275" s="1" t="s">
        <v>2372</v>
      </c>
      <c r="B52275" s="2">
        <v>43808</v>
      </c>
      <c r="C52275" s="1" t="s">
        <v>4769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 s="1">
        <v>20.99</v>
      </c>
      <c r="J52275" s="1">
        <v>146.93</v>
      </c>
      <c r="K52275" s="1">
        <v>91.6</v>
      </c>
    </row>
    <row r="52276" spans="1:11" x14ac:dyDescent="0.3">
      <c r="A52276" s="1" t="s">
        <v>2460</v>
      </c>
      <c r="B52276" s="2">
        <v>43815</v>
      </c>
      <c r="C52276" s="1" t="s">
        <v>4769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 s="1">
        <v>29.99</v>
      </c>
      <c r="J52276" s="1">
        <v>209.93</v>
      </c>
      <c r="K52276" s="1">
        <v>269.45</v>
      </c>
    </row>
    <row r="52277" spans="1:11" x14ac:dyDescent="0.3">
      <c r="A52277" s="1" t="s">
        <v>2377</v>
      </c>
      <c r="B52277" s="2">
        <v>43820</v>
      </c>
      <c r="C52277" s="1" t="s">
        <v>4769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 s="1">
        <v>14.69</v>
      </c>
      <c r="J52277" s="1">
        <v>102.83</v>
      </c>
      <c r="K52277" s="1">
        <v>64.12</v>
      </c>
    </row>
    <row r="52278" spans="1:11" x14ac:dyDescent="0.3">
      <c r="A52278" s="1" t="s">
        <v>2377</v>
      </c>
      <c r="B52278" s="2">
        <v>43820</v>
      </c>
      <c r="C52278" s="1" t="s">
        <v>4769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 s="1">
        <v>20.99</v>
      </c>
      <c r="J52278" s="1">
        <v>146.93</v>
      </c>
      <c r="K52278" s="1">
        <v>91.6</v>
      </c>
    </row>
    <row r="52279" spans="1:11" x14ac:dyDescent="0.3">
      <c r="A52279" s="1" t="s">
        <v>2314</v>
      </c>
      <c r="B52279" s="2">
        <v>43828</v>
      </c>
      <c r="C52279" s="1" t="s">
        <v>4769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 s="1">
        <v>54.89</v>
      </c>
      <c r="J52279" s="1">
        <v>384.23</v>
      </c>
      <c r="K52279" s="1">
        <v>284.35000000000002</v>
      </c>
    </row>
    <row r="52280" spans="1:11" x14ac:dyDescent="0.3">
      <c r="A52280" s="1" t="s">
        <v>2314</v>
      </c>
      <c r="B52280" s="2">
        <v>43828</v>
      </c>
      <c r="C52280" s="1" t="s">
        <v>4769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 s="1">
        <v>1376.99</v>
      </c>
      <c r="J52280" s="1">
        <v>9638.93</v>
      </c>
      <c r="K52280" s="1">
        <v>8763.8700000000008</v>
      </c>
    </row>
    <row r="52281" spans="1:11" x14ac:dyDescent="0.3">
      <c r="A52281" s="1" t="s">
        <v>2465</v>
      </c>
      <c r="B52281" s="2">
        <v>43828</v>
      </c>
      <c r="C52281" s="1" t="s">
        <v>4769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 s="1">
        <v>20.99</v>
      </c>
      <c r="J52281" s="1">
        <v>146.93</v>
      </c>
      <c r="K52281" s="1">
        <v>91.6</v>
      </c>
    </row>
    <row r="52282" spans="1:11" x14ac:dyDescent="0.3">
      <c r="A52282" s="1" t="s">
        <v>2465</v>
      </c>
      <c r="B52282" s="2">
        <v>43828</v>
      </c>
      <c r="C52282" s="1" t="s">
        <v>4769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 s="1">
        <v>20.99</v>
      </c>
      <c r="J52282" s="1">
        <v>146.93</v>
      </c>
      <c r="K52282" s="1">
        <v>91.6</v>
      </c>
    </row>
    <row r="52283" spans="1:11" x14ac:dyDescent="0.3">
      <c r="A52283" s="1" t="s">
        <v>2383</v>
      </c>
      <c r="B52283" s="2">
        <v>43836</v>
      </c>
      <c r="C52283" s="1" t="s">
        <v>4775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 s="1">
        <v>14.69</v>
      </c>
      <c r="J52283" s="1">
        <v>102.83</v>
      </c>
      <c r="K52283" s="1">
        <v>64.12</v>
      </c>
    </row>
    <row r="52284" spans="1:11" x14ac:dyDescent="0.3">
      <c r="A52284" s="1" t="s">
        <v>2239</v>
      </c>
      <c r="B52284" s="2">
        <v>43844</v>
      </c>
      <c r="C52284" s="1" t="s">
        <v>4775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 s="1">
        <v>20.99</v>
      </c>
      <c r="J52284" s="1">
        <v>146.93</v>
      </c>
      <c r="K52284" s="1">
        <v>91.6</v>
      </c>
    </row>
    <row r="52285" spans="1:11" x14ac:dyDescent="0.3">
      <c r="A52285" s="1" t="s">
        <v>2239</v>
      </c>
      <c r="B52285" s="2">
        <v>43844</v>
      </c>
      <c r="C52285" s="1" t="s">
        <v>4775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 s="1">
        <v>2.99</v>
      </c>
      <c r="J52285" s="1">
        <v>20.93</v>
      </c>
      <c r="K52285" s="1">
        <v>13.06</v>
      </c>
    </row>
    <row r="52286" spans="1:11" x14ac:dyDescent="0.3">
      <c r="A52286" s="1" t="s">
        <v>2467</v>
      </c>
      <c r="B52286" s="2">
        <v>43848</v>
      </c>
      <c r="C52286" s="1" t="s">
        <v>4775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 s="1">
        <v>29.99</v>
      </c>
      <c r="J52286" s="1">
        <v>209.93</v>
      </c>
      <c r="K52286" s="1">
        <v>269.45</v>
      </c>
    </row>
    <row r="52287" spans="1:11" x14ac:dyDescent="0.3">
      <c r="A52287" s="1" t="s">
        <v>2388</v>
      </c>
      <c r="B52287" s="2">
        <v>43861</v>
      </c>
      <c r="C52287" s="1" t="s">
        <v>4775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 s="1">
        <v>38.1</v>
      </c>
      <c r="J52287" s="1">
        <v>266.7</v>
      </c>
      <c r="K52287" s="1">
        <v>166.24</v>
      </c>
    </row>
    <row r="52288" spans="1:11" x14ac:dyDescent="0.3">
      <c r="A52288" s="1" t="s">
        <v>2388</v>
      </c>
      <c r="B52288" s="2">
        <v>43861</v>
      </c>
      <c r="C52288" s="1" t="s">
        <v>4775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 s="1">
        <v>1430.44</v>
      </c>
      <c r="J52288" s="1">
        <v>10013.08</v>
      </c>
      <c r="K52288" s="1">
        <v>10373.57</v>
      </c>
    </row>
    <row r="52289" spans="1:11" x14ac:dyDescent="0.3">
      <c r="A52289" s="1" t="s">
        <v>2388</v>
      </c>
      <c r="B52289" s="2">
        <v>43861</v>
      </c>
      <c r="C52289" s="1" t="s">
        <v>4775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 s="1">
        <v>20.99</v>
      </c>
      <c r="J52289" s="1">
        <v>146.93</v>
      </c>
      <c r="K52289" s="1">
        <v>91.6</v>
      </c>
    </row>
    <row r="52290" spans="1:11" x14ac:dyDescent="0.3">
      <c r="A52290" s="1" t="s">
        <v>2390</v>
      </c>
      <c r="B52290" s="2">
        <v>43871</v>
      </c>
      <c r="C52290" s="1" t="s">
        <v>4770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 s="1">
        <v>2.99</v>
      </c>
      <c r="J52290" s="1">
        <v>20.93</v>
      </c>
      <c r="K52290" s="1">
        <v>13.06</v>
      </c>
    </row>
    <row r="52291" spans="1:11" x14ac:dyDescent="0.3">
      <c r="A52291" s="1" t="s">
        <v>2390</v>
      </c>
      <c r="B52291" s="2">
        <v>43871</v>
      </c>
      <c r="C52291" s="1" t="s">
        <v>4770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 s="1">
        <v>32.99</v>
      </c>
      <c r="J52291" s="1">
        <v>230.93</v>
      </c>
      <c r="K52291" s="1">
        <v>143.96</v>
      </c>
    </row>
    <row r="52292" spans="1:11" x14ac:dyDescent="0.3">
      <c r="A52292" s="1" t="s">
        <v>2390</v>
      </c>
      <c r="B52292" s="2">
        <v>43871</v>
      </c>
      <c r="C52292" s="1" t="s">
        <v>4770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 s="1">
        <v>14.69</v>
      </c>
      <c r="J52292" s="1">
        <v>102.83</v>
      </c>
      <c r="K52292" s="1">
        <v>64.12</v>
      </c>
    </row>
    <row r="52293" spans="1:11" x14ac:dyDescent="0.3">
      <c r="A52293" s="1" t="s">
        <v>2394</v>
      </c>
      <c r="B52293" s="2">
        <v>43879</v>
      </c>
      <c r="C52293" s="1" t="s">
        <v>4770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 s="1">
        <v>29.99</v>
      </c>
      <c r="J52293" s="1">
        <v>209.93</v>
      </c>
      <c r="K52293" s="1">
        <v>269.45</v>
      </c>
    </row>
    <row r="52294" spans="1:11" x14ac:dyDescent="0.3">
      <c r="A52294" s="1" t="s">
        <v>2394</v>
      </c>
      <c r="B52294" s="2">
        <v>43879</v>
      </c>
      <c r="C52294" s="1" t="s">
        <v>4770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 s="1">
        <v>32.39</v>
      </c>
      <c r="J52294" s="1">
        <v>226.73</v>
      </c>
      <c r="K52294" s="1">
        <v>291.01</v>
      </c>
    </row>
    <row r="52295" spans="1:11" x14ac:dyDescent="0.3">
      <c r="A52295" s="1" t="s">
        <v>2396</v>
      </c>
      <c r="B52295" s="2">
        <v>43882</v>
      </c>
      <c r="C52295" s="1" t="s">
        <v>4770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 s="1">
        <v>4.7699999999999996</v>
      </c>
      <c r="J52295" s="1">
        <v>33.39</v>
      </c>
      <c r="K52295" s="1">
        <v>20.81</v>
      </c>
    </row>
    <row r="52296" spans="1:11" x14ac:dyDescent="0.3">
      <c r="A52296" s="1" t="s">
        <v>2396</v>
      </c>
      <c r="B52296" s="2">
        <v>43882</v>
      </c>
      <c r="C52296" s="1" t="s">
        <v>4770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 s="1">
        <v>72</v>
      </c>
      <c r="J52296" s="1">
        <v>504</v>
      </c>
      <c r="K52296" s="1">
        <v>314.16000000000003</v>
      </c>
    </row>
    <row r="52297" spans="1:11" x14ac:dyDescent="0.3">
      <c r="A52297" s="1" t="s">
        <v>2396</v>
      </c>
      <c r="B52297" s="2">
        <v>43882</v>
      </c>
      <c r="C52297" s="1" t="s">
        <v>4770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 s="1">
        <v>32.99</v>
      </c>
      <c r="J52297" s="1">
        <v>230.93</v>
      </c>
      <c r="K52297" s="1">
        <v>143.96</v>
      </c>
    </row>
    <row r="52298" spans="1:11" x14ac:dyDescent="0.3">
      <c r="A52298" s="1" t="s">
        <v>2396</v>
      </c>
      <c r="B52298" s="2">
        <v>43882</v>
      </c>
      <c r="C52298" s="1" t="s">
        <v>4770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 s="1">
        <v>14.69</v>
      </c>
      <c r="J52298" s="1">
        <v>102.83</v>
      </c>
      <c r="K52298" s="1">
        <v>64.12</v>
      </c>
    </row>
    <row r="52299" spans="1:11" x14ac:dyDescent="0.3">
      <c r="A52299" s="1" t="s">
        <v>2396</v>
      </c>
      <c r="B52299" s="2">
        <v>43882</v>
      </c>
      <c r="C52299" s="1" t="s">
        <v>4770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 s="1">
        <v>14.69</v>
      </c>
      <c r="J52299" s="1">
        <v>102.83</v>
      </c>
      <c r="K52299" s="1">
        <v>64.12</v>
      </c>
    </row>
    <row r="52300" spans="1:11" x14ac:dyDescent="0.3">
      <c r="A52300" s="1" t="s">
        <v>2396</v>
      </c>
      <c r="B52300" s="2">
        <v>43882</v>
      </c>
      <c r="C52300" s="1" t="s">
        <v>4770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 s="1">
        <v>20.99</v>
      </c>
      <c r="J52300" s="1">
        <v>146.93</v>
      </c>
      <c r="K52300" s="1">
        <v>91.6</v>
      </c>
    </row>
    <row r="52301" spans="1:11" x14ac:dyDescent="0.3">
      <c r="A52301" s="1" t="s">
        <v>2241</v>
      </c>
      <c r="B52301" s="2">
        <v>43885</v>
      </c>
      <c r="C52301" s="1" t="s">
        <v>4770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 s="1">
        <v>20.99</v>
      </c>
      <c r="J52301" s="1">
        <v>146.93</v>
      </c>
      <c r="K52301" s="1">
        <v>91.6</v>
      </c>
    </row>
    <row r="52302" spans="1:11" x14ac:dyDescent="0.3">
      <c r="A52302" s="1" t="s">
        <v>2242</v>
      </c>
      <c r="B52302" s="2">
        <v>43889</v>
      </c>
      <c r="C52302" s="1" t="s">
        <v>4770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 s="1">
        <v>32.39</v>
      </c>
      <c r="J52302" s="1">
        <v>226.73</v>
      </c>
      <c r="K52302" s="1">
        <v>291.01</v>
      </c>
    </row>
    <row r="52303" spans="1:11" x14ac:dyDescent="0.3">
      <c r="A52303" s="1" t="s">
        <v>2478</v>
      </c>
      <c r="B52303" s="2">
        <v>43898</v>
      </c>
      <c r="C52303" s="1" t="s">
        <v>4771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 s="1">
        <v>4.7699999999999996</v>
      </c>
      <c r="J52303" s="1">
        <v>33.39</v>
      </c>
      <c r="K52303" s="1">
        <v>20.81</v>
      </c>
    </row>
    <row r="52304" spans="1:11" x14ac:dyDescent="0.3">
      <c r="A52304" s="1" t="s">
        <v>2478</v>
      </c>
      <c r="B52304" s="2">
        <v>43898</v>
      </c>
      <c r="C52304" s="1" t="s">
        <v>4771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 s="1">
        <v>32.39</v>
      </c>
      <c r="J52304" s="1">
        <v>226.73</v>
      </c>
      <c r="K52304" s="1">
        <v>291.01</v>
      </c>
    </row>
    <row r="52305" spans="1:11" x14ac:dyDescent="0.3">
      <c r="A52305" s="1" t="s">
        <v>2400</v>
      </c>
      <c r="B52305" s="2">
        <v>43903</v>
      </c>
      <c r="C52305" s="1" t="s">
        <v>4771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 s="1">
        <v>29.99</v>
      </c>
      <c r="J52305" s="1">
        <v>209.93</v>
      </c>
      <c r="K52305" s="1">
        <v>269.45</v>
      </c>
    </row>
    <row r="52306" spans="1:11" x14ac:dyDescent="0.3">
      <c r="A52306" s="1" t="s">
        <v>2481</v>
      </c>
      <c r="B52306" s="2">
        <v>43909</v>
      </c>
      <c r="C52306" s="1" t="s">
        <v>4771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 s="1">
        <v>5.39</v>
      </c>
      <c r="J52306" s="1">
        <v>37.729999999999997</v>
      </c>
      <c r="K52306" s="1">
        <v>48.46</v>
      </c>
    </row>
    <row r="52307" spans="1:11" x14ac:dyDescent="0.3">
      <c r="A52307" s="1" t="s">
        <v>2481</v>
      </c>
      <c r="B52307" s="2">
        <v>43909</v>
      </c>
      <c r="C52307" s="1" t="s">
        <v>4771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 s="1">
        <v>72</v>
      </c>
      <c r="J52307" s="1">
        <v>504</v>
      </c>
      <c r="K52307" s="1">
        <v>314.16000000000003</v>
      </c>
    </row>
    <row r="52308" spans="1:11" x14ac:dyDescent="0.3">
      <c r="A52308" s="1" t="s">
        <v>2481</v>
      </c>
      <c r="B52308" s="2">
        <v>43909</v>
      </c>
      <c r="C52308" s="1" t="s">
        <v>4771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 s="1">
        <v>38.1</v>
      </c>
      <c r="J52308" s="1">
        <v>266.7</v>
      </c>
      <c r="K52308" s="1">
        <v>166.24</v>
      </c>
    </row>
    <row r="52309" spans="1:11" x14ac:dyDescent="0.3">
      <c r="A52309" s="1" t="s">
        <v>2271</v>
      </c>
      <c r="B52309" s="2">
        <v>43929</v>
      </c>
      <c r="C52309" s="1" t="s">
        <v>4776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 s="1">
        <v>38.1</v>
      </c>
      <c r="J52309" s="1">
        <v>266.7</v>
      </c>
      <c r="K52309" s="1">
        <v>166.24</v>
      </c>
    </row>
    <row r="52310" spans="1:11" x14ac:dyDescent="0.3">
      <c r="A52310" s="1" t="s">
        <v>2271</v>
      </c>
      <c r="B52310" s="2">
        <v>43929</v>
      </c>
      <c r="C52310" s="1" t="s">
        <v>4776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 s="1">
        <v>41.99</v>
      </c>
      <c r="J52310" s="1">
        <v>293.93</v>
      </c>
      <c r="K52310" s="1">
        <v>183.23</v>
      </c>
    </row>
    <row r="52311" spans="1:11" x14ac:dyDescent="0.3">
      <c r="A52311" s="1" t="s">
        <v>2271</v>
      </c>
      <c r="B52311" s="2">
        <v>43929</v>
      </c>
      <c r="C52311" s="1" t="s">
        <v>4776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 s="1">
        <v>29.99</v>
      </c>
      <c r="J52311" s="1">
        <v>209.93</v>
      </c>
      <c r="K52311" s="1">
        <v>269.45</v>
      </c>
    </row>
    <row r="52312" spans="1:11" x14ac:dyDescent="0.3">
      <c r="A52312" s="1" t="s">
        <v>2271</v>
      </c>
      <c r="B52312" s="2">
        <v>43929</v>
      </c>
      <c r="C52312" s="1" t="s">
        <v>4776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 s="1">
        <v>29.99</v>
      </c>
      <c r="J52312" s="1">
        <v>209.93</v>
      </c>
      <c r="K52312" s="1">
        <v>269.45</v>
      </c>
    </row>
    <row r="52313" spans="1:11" x14ac:dyDescent="0.3">
      <c r="A52313" s="1" t="s">
        <v>2409</v>
      </c>
      <c r="B52313" s="2">
        <v>43930</v>
      </c>
      <c r="C52313" s="1" t="s">
        <v>4776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 s="1">
        <v>20.99</v>
      </c>
      <c r="J52313" s="1">
        <v>146.93</v>
      </c>
      <c r="K52313" s="1">
        <v>91.6</v>
      </c>
    </row>
    <row r="52314" spans="1:11" x14ac:dyDescent="0.3">
      <c r="A52314" s="1" t="s">
        <v>2409</v>
      </c>
      <c r="B52314" s="2">
        <v>43930</v>
      </c>
      <c r="C52314" s="1" t="s">
        <v>4776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 s="1">
        <v>445.41</v>
      </c>
      <c r="J52314" s="1">
        <v>3117.87</v>
      </c>
      <c r="K52314" s="1">
        <v>3230.11</v>
      </c>
    </row>
    <row r="52315" spans="1:11" x14ac:dyDescent="0.3">
      <c r="A52315" s="1" t="s">
        <v>2409</v>
      </c>
      <c r="B52315" s="2">
        <v>43930</v>
      </c>
      <c r="C52315" s="1" t="s">
        <v>4776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 s="1">
        <v>32.99</v>
      </c>
      <c r="J52315" s="1">
        <v>230.93</v>
      </c>
      <c r="K52315" s="1">
        <v>143.96</v>
      </c>
    </row>
    <row r="52316" spans="1:11" x14ac:dyDescent="0.3">
      <c r="A52316" s="1" t="s">
        <v>2409</v>
      </c>
      <c r="B52316" s="2">
        <v>43930</v>
      </c>
      <c r="C52316" s="1" t="s">
        <v>4776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 s="1">
        <v>1.37</v>
      </c>
      <c r="J52316" s="1">
        <v>9.59</v>
      </c>
      <c r="K52316" s="1">
        <v>6</v>
      </c>
    </row>
    <row r="52317" spans="1:11" x14ac:dyDescent="0.3">
      <c r="A52317" s="1" t="s">
        <v>2412</v>
      </c>
      <c r="B52317" s="2">
        <v>43944</v>
      </c>
      <c r="C52317" s="1" t="s">
        <v>4776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 s="1">
        <v>20.99</v>
      </c>
      <c r="J52317" s="1">
        <v>146.93</v>
      </c>
      <c r="K52317" s="1">
        <v>91.6</v>
      </c>
    </row>
    <row r="52318" spans="1:11" x14ac:dyDescent="0.3">
      <c r="A52318" s="1" t="s">
        <v>2244</v>
      </c>
      <c r="B52318" s="2">
        <v>43950</v>
      </c>
      <c r="C52318" s="1" t="s">
        <v>4776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 s="1">
        <v>29.99</v>
      </c>
      <c r="J52318" s="1">
        <v>209.93</v>
      </c>
      <c r="K52318" s="1">
        <v>269.45</v>
      </c>
    </row>
    <row r="52319" spans="1:11" x14ac:dyDescent="0.3">
      <c r="A52319" s="1" t="s">
        <v>2244</v>
      </c>
      <c r="B52319" s="2">
        <v>43950</v>
      </c>
      <c r="C52319" s="1" t="s">
        <v>4776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 s="1">
        <v>32.39</v>
      </c>
      <c r="J52319" s="1">
        <v>226.73</v>
      </c>
      <c r="K52319" s="1">
        <v>291.01</v>
      </c>
    </row>
    <row r="52320" spans="1:11" x14ac:dyDescent="0.3">
      <c r="A52320" s="1" t="s">
        <v>2418</v>
      </c>
      <c r="B52320" s="2">
        <v>43961</v>
      </c>
      <c r="C52320" s="1" t="s">
        <v>4772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 s="1">
        <v>32.39</v>
      </c>
      <c r="J52320" s="1">
        <v>226.73</v>
      </c>
      <c r="K52320" s="1">
        <v>291.01</v>
      </c>
    </row>
    <row r="52321" spans="1:11" x14ac:dyDescent="0.3">
      <c r="A52321" s="1" t="s">
        <v>2419</v>
      </c>
      <c r="B52321" s="2">
        <v>43961</v>
      </c>
      <c r="C52321" s="1" t="s">
        <v>4772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 s="1">
        <v>5.39</v>
      </c>
      <c r="J52321" s="1">
        <v>37.729999999999997</v>
      </c>
      <c r="K52321" s="1">
        <v>23.54</v>
      </c>
    </row>
    <row r="52322" spans="1:11" x14ac:dyDescent="0.3">
      <c r="A52322" s="1" t="s">
        <v>2420</v>
      </c>
      <c r="B52322" s="2">
        <v>43962</v>
      </c>
      <c r="C52322" s="1" t="s">
        <v>4772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 s="1">
        <v>728.91</v>
      </c>
      <c r="J52322" s="1">
        <v>5102.37</v>
      </c>
      <c r="K52322" s="1">
        <v>5286.06</v>
      </c>
    </row>
    <row r="52323" spans="1:11" x14ac:dyDescent="0.3">
      <c r="A52323" s="1" t="s">
        <v>3882</v>
      </c>
      <c r="B52323" s="2">
        <v>43971</v>
      </c>
      <c r="C52323" s="1" t="s">
        <v>4772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 s="1">
        <v>72</v>
      </c>
      <c r="J52323" s="1">
        <v>504</v>
      </c>
      <c r="K52323" s="1">
        <v>314.16000000000003</v>
      </c>
    </row>
    <row r="52324" spans="1:11" x14ac:dyDescent="0.3">
      <c r="A52324" s="1" t="s">
        <v>3882</v>
      </c>
      <c r="B52324" s="2">
        <v>43971</v>
      </c>
      <c r="C52324" s="1" t="s">
        <v>4772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 s="1">
        <v>20.99</v>
      </c>
      <c r="J52324" s="1">
        <v>146.93</v>
      </c>
      <c r="K52324" s="1">
        <v>91.6</v>
      </c>
    </row>
    <row r="52325" spans="1:11" x14ac:dyDescent="0.3">
      <c r="A52325" s="1" t="s">
        <v>2422</v>
      </c>
      <c r="B52325" s="2">
        <v>43972</v>
      </c>
      <c r="C52325" s="1" t="s">
        <v>4772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 s="1">
        <v>72</v>
      </c>
      <c r="J52325" s="1">
        <v>504</v>
      </c>
      <c r="K52325" s="1">
        <v>314.16000000000003</v>
      </c>
    </row>
    <row r="52326" spans="1:11" x14ac:dyDescent="0.3">
      <c r="A52326" s="1" t="s">
        <v>2422</v>
      </c>
      <c r="B52326" s="2">
        <v>43972</v>
      </c>
      <c r="C52326" s="1" t="s">
        <v>4772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 s="1">
        <v>1430.44</v>
      </c>
      <c r="J52326" s="1">
        <v>10013.08</v>
      </c>
      <c r="K52326" s="1">
        <v>10373.57</v>
      </c>
    </row>
    <row r="52327" spans="1:11" x14ac:dyDescent="0.3">
      <c r="A52327" s="1" t="s">
        <v>2284</v>
      </c>
      <c r="B52327" s="2">
        <v>43980</v>
      </c>
      <c r="C52327" s="1" t="s">
        <v>4772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 s="1">
        <v>38.1</v>
      </c>
      <c r="J52327" s="1">
        <v>266.7</v>
      </c>
      <c r="K52327" s="1">
        <v>166.24</v>
      </c>
    </row>
    <row r="52328" spans="1:11" x14ac:dyDescent="0.3">
      <c r="A52328" s="1" t="s">
        <v>2246</v>
      </c>
      <c r="B52328" s="2">
        <v>43982</v>
      </c>
      <c r="C52328" s="1" t="s">
        <v>4772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 s="1">
        <v>2.99</v>
      </c>
      <c r="J52328" s="1">
        <v>20.93</v>
      </c>
      <c r="K52328" s="1">
        <v>13.06</v>
      </c>
    </row>
    <row r="52329" spans="1:11" x14ac:dyDescent="0.3">
      <c r="A52329" s="1" t="s">
        <v>2246</v>
      </c>
      <c r="B52329" s="2">
        <v>43982</v>
      </c>
      <c r="C52329" s="1" t="s">
        <v>4772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 s="1">
        <v>149.87</v>
      </c>
      <c r="J52329" s="1">
        <v>1049.0899999999999</v>
      </c>
      <c r="K52329" s="1">
        <v>957.5</v>
      </c>
    </row>
    <row r="52330" spans="1:11" x14ac:dyDescent="0.3">
      <c r="A52330" s="1" t="s">
        <v>2659</v>
      </c>
      <c r="B52330" s="2">
        <v>43308</v>
      </c>
      <c r="C52330" s="1" t="s">
        <v>4774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 s="1">
        <v>53.99</v>
      </c>
      <c r="J52330" s="1">
        <v>377.93</v>
      </c>
      <c r="K52330" s="1">
        <v>259.85000000000002</v>
      </c>
    </row>
    <row r="52331" spans="1:11" x14ac:dyDescent="0.3">
      <c r="A52331" s="1" t="s">
        <v>2659</v>
      </c>
      <c r="B52331" s="2">
        <v>43308</v>
      </c>
      <c r="C52331" s="1" t="s">
        <v>4774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 s="1">
        <v>469.79</v>
      </c>
      <c r="J52331" s="1">
        <v>3288.53</v>
      </c>
      <c r="K52331" s="1">
        <v>3406.95</v>
      </c>
    </row>
    <row r="52332" spans="1:11" x14ac:dyDescent="0.3">
      <c r="A52332" s="1" t="s">
        <v>2659</v>
      </c>
      <c r="B52332" s="2">
        <v>43308</v>
      </c>
      <c r="C52332" s="1" t="s">
        <v>4774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 s="1">
        <v>28.84</v>
      </c>
      <c r="J52332" s="1">
        <v>201.88</v>
      </c>
      <c r="K52332" s="1">
        <v>203.56</v>
      </c>
    </row>
    <row r="52333" spans="1:11" x14ac:dyDescent="0.3">
      <c r="A52333" s="1" t="s">
        <v>2788</v>
      </c>
      <c r="B52333" s="2">
        <v>43332</v>
      </c>
      <c r="C52333" s="1" t="s">
        <v>4765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 s="1">
        <v>5.19</v>
      </c>
      <c r="J52333" s="1">
        <v>36.33</v>
      </c>
      <c r="K52333" s="1">
        <v>36.61</v>
      </c>
    </row>
    <row r="52334" spans="1:11" x14ac:dyDescent="0.3">
      <c r="A52334" s="1" t="s">
        <v>2788</v>
      </c>
      <c r="B52334" s="2">
        <v>43332</v>
      </c>
      <c r="C52334" s="1" t="s">
        <v>4765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 s="1">
        <v>44.99</v>
      </c>
      <c r="J52334" s="1">
        <v>314.93</v>
      </c>
      <c r="K52334" s="1">
        <v>216.53</v>
      </c>
    </row>
    <row r="52335" spans="1:11" x14ac:dyDescent="0.3">
      <c r="A52335" s="1" t="s">
        <v>2667</v>
      </c>
      <c r="B52335" s="2">
        <v>43345</v>
      </c>
      <c r="C52335" s="1" t="s">
        <v>4766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 s="1">
        <v>647.99</v>
      </c>
      <c r="J52335" s="1">
        <v>4535.93</v>
      </c>
      <c r="K52335" s="1">
        <v>4189.05</v>
      </c>
    </row>
    <row r="52336" spans="1:11" x14ac:dyDescent="0.3">
      <c r="A52336" s="1" t="s">
        <v>2667</v>
      </c>
      <c r="B52336" s="2">
        <v>43345</v>
      </c>
      <c r="C52336" s="1" t="s">
        <v>4766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 s="1">
        <v>22.79</v>
      </c>
      <c r="J52336" s="1">
        <v>159.53</v>
      </c>
      <c r="K52336" s="1">
        <v>109.7</v>
      </c>
    </row>
    <row r="52337" spans="1:11" x14ac:dyDescent="0.3">
      <c r="A52337" s="1" t="s">
        <v>2671</v>
      </c>
      <c r="B52337" s="2">
        <v>43370</v>
      </c>
      <c r="C52337" s="1" t="s">
        <v>4766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 s="1">
        <v>14.13</v>
      </c>
      <c r="J52337" s="1">
        <v>98.91</v>
      </c>
      <c r="K52337" s="1">
        <v>68</v>
      </c>
    </row>
    <row r="52338" spans="1:11" x14ac:dyDescent="0.3">
      <c r="A52338" s="1" t="s">
        <v>2671</v>
      </c>
      <c r="B52338" s="2">
        <v>43370</v>
      </c>
      <c r="C52338" s="1" t="s">
        <v>4766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 s="1">
        <v>44.99</v>
      </c>
      <c r="J52338" s="1">
        <v>314.93</v>
      </c>
      <c r="K52338" s="1">
        <v>216.53</v>
      </c>
    </row>
    <row r="52339" spans="1:11" x14ac:dyDescent="0.3">
      <c r="A52339" s="1" t="s">
        <v>2671</v>
      </c>
      <c r="B52339" s="2">
        <v>43370</v>
      </c>
      <c r="C52339" s="1" t="s">
        <v>4766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 s="1">
        <v>11.99</v>
      </c>
      <c r="J52339" s="1">
        <v>83.93</v>
      </c>
      <c r="K52339" s="1">
        <v>57.72</v>
      </c>
    </row>
    <row r="52340" spans="1:11" x14ac:dyDescent="0.3">
      <c r="A52340" s="1" t="s">
        <v>2672</v>
      </c>
      <c r="B52340" s="2">
        <v>43371</v>
      </c>
      <c r="C52340" s="1" t="s">
        <v>4766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 s="1">
        <v>22.79</v>
      </c>
      <c r="J52340" s="1">
        <v>159.53</v>
      </c>
      <c r="K52340" s="1">
        <v>109.7</v>
      </c>
    </row>
    <row r="52341" spans="1:11" x14ac:dyDescent="0.3">
      <c r="A52341" s="1" t="s">
        <v>2673</v>
      </c>
      <c r="B52341" s="2">
        <v>43377</v>
      </c>
      <c r="C52341" s="1" t="s">
        <v>4767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 s="1">
        <v>469.79</v>
      </c>
      <c r="J52341" s="1">
        <v>3288.53</v>
      </c>
      <c r="K52341" s="1">
        <v>3406.95</v>
      </c>
    </row>
    <row r="52342" spans="1:11" x14ac:dyDescent="0.3">
      <c r="A52342" s="1" t="s">
        <v>2674</v>
      </c>
      <c r="B52342" s="2">
        <v>43401</v>
      </c>
      <c r="C52342" s="1" t="s">
        <v>4767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 s="1">
        <v>44.99</v>
      </c>
      <c r="J52342" s="1">
        <v>314.93</v>
      </c>
      <c r="K52342" s="1">
        <v>216.53</v>
      </c>
    </row>
    <row r="52343" spans="1:11" x14ac:dyDescent="0.3">
      <c r="A52343" s="1" t="s">
        <v>2674</v>
      </c>
      <c r="B52343" s="2">
        <v>43401</v>
      </c>
      <c r="C52343" s="1" t="s">
        <v>4767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 s="1">
        <v>5.19</v>
      </c>
      <c r="J52343" s="1">
        <v>36.33</v>
      </c>
      <c r="K52343" s="1">
        <v>36.61</v>
      </c>
    </row>
    <row r="52344" spans="1:11" x14ac:dyDescent="0.3">
      <c r="A52344" s="1" t="s">
        <v>2674</v>
      </c>
      <c r="B52344" s="2">
        <v>43401</v>
      </c>
      <c r="C52344" s="1" t="s">
        <v>4767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 s="1">
        <v>35.99</v>
      </c>
      <c r="J52344" s="1">
        <v>251.93</v>
      </c>
      <c r="K52344" s="1">
        <v>173.22</v>
      </c>
    </row>
    <row r="52345" spans="1:11" x14ac:dyDescent="0.3">
      <c r="A52345" s="1" t="s">
        <v>2674</v>
      </c>
      <c r="B52345" s="2">
        <v>43401</v>
      </c>
      <c r="C52345" s="1" t="s">
        <v>4767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 s="1">
        <v>11.99</v>
      </c>
      <c r="J52345" s="1">
        <v>83.93</v>
      </c>
      <c r="K52345" s="1">
        <v>57.72</v>
      </c>
    </row>
    <row r="52346" spans="1:11" x14ac:dyDescent="0.3">
      <c r="A52346" s="1" t="s">
        <v>2789</v>
      </c>
      <c r="B52346" s="2">
        <v>43420</v>
      </c>
      <c r="C52346" s="1" t="s">
        <v>4768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 s="1">
        <v>20.190000000000001</v>
      </c>
      <c r="J52346" s="1">
        <v>141.33000000000001</v>
      </c>
      <c r="K52346" s="1">
        <v>97.15</v>
      </c>
    </row>
    <row r="52347" spans="1:11" x14ac:dyDescent="0.3">
      <c r="A52347" s="1" t="s">
        <v>2683</v>
      </c>
      <c r="B52347" s="2">
        <v>43462</v>
      </c>
      <c r="C52347" s="1" t="s">
        <v>4769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 s="1">
        <v>202.33</v>
      </c>
      <c r="J52347" s="1">
        <v>1416.31</v>
      </c>
      <c r="K52347" s="1">
        <v>1310.0999999999999</v>
      </c>
    </row>
    <row r="52348" spans="1:11" x14ac:dyDescent="0.3">
      <c r="A52348" s="1" t="s">
        <v>2684</v>
      </c>
      <c r="B52348" s="2">
        <v>43462</v>
      </c>
      <c r="C52348" s="1" t="s">
        <v>4769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 s="1">
        <v>33.770000000000003</v>
      </c>
      <c r="J52348" s="1">
        <v>236.39</v>
      </c>
      <c r="K52348" s="1">
        <v>174.95</v>
      </c>
    </row>
    <row r="52349" spans="1:11" x14ac:dyDescent="0.3">
      <c r="A52349" s="1" t="s">
        <v>2684</v>
      </c>
      <c r="B52349" s="2">
        <v>43462</v>
      </c>
      <c r="C52349" s="1" t="s">
        <v>4769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 s="1">
        <v>1229.46</v>
      </c>
      <c r="J52349" s="1">
        <v>8606.2199999999993</v>
      </c>
      <c r="K52349" s="1">
        <v>7740.67</v>
      </c>
    </row>
    <row r="52350" spans="1:11" x14ac:dyDescent="0.3">
      <c r="A52350" s="1" t="s">
        <v>2686</v>
      </c>
      <c r="B52350" s="2">
        <v>43487</v>
      </c>
      <c r="C52350" s="1" t="s">
        <v>4775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 s="1">
        <v>11.99</v>
      </c>
      <c r="J52350" s="1">
        <v>83.93</v>
      </c>
      <c r="K52350" s="1">
        <v>57.72</v>
      </c>
    </row>
    <row r="52351" spans="1:11" x14ac:dyDescent="0.3">
      <c r="A52351" s="1" t="s">
        <v>2686</v>
      </c>
      <c r="B52351" s="2">
        <v>43487</v>
      </c>
      <c r="C52351" s="1" t="s">
        <v>4775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 s="1">
        <v>44.99</v>
      </c>
      <c r="J52351" s="1">
        <v>314.93</v>
      </c>
      <c r="K52351" s="1">
        <v>216.53</v>
      </c>
    </row>
    <row r="52352" spans="1:11" x14ac:dyDescent="0.3">
      <c r="A52352" s="1" t="s">
        <v>2690</v>
      </c>
      <c r="B52352" s="2">
        <v>43502</v>
      </c>
      <c r="C52352" s="1" t="s">
        <v>4770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 s="1">
        <v>28.84</v>
      </c>
      <c r="J52352" s="1">
        <v>201.88</v>
      </c>
      <c r="K52352" s="1">
        <v>203.56</v>
      </c>
    </row>
    <row r="52353" spans="1:11" x14ac:dyDescent="0.3">
      <c r="A52353" s="1" t="s">
        <v>2693</v>
      </c>
      <c r="B52353" s="2">
        <v>43527</v>
      </c>
      <c r="C52353" s="1" t="s">
        <v>4771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 s="1">
        <v>22.79</v>
      </c>
      <c r="J52353" s="1">
        <v>159.53</v>
      </c>
      <c r="K52353" s="1">
        <v>109.7</v>
      </c>
    </row>
    <row r="52354" spans="1:11" x14ac:dyDescent="0.3">
      <c r="A52354" s="1" t="s">
        <v>2697</v>
      </c>
      <c r="B52354" s="2">
        <v>43548</v>
      </c>
      <c r="C52354" s="1" t="s">
        <v>4771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 s="1">
        <v>24.29</v>
      </c>
      <c r="J52354" s="1">
        <v>170.03</v>
      </c>
      <c r="K52354" s="1">
        <v>125.85</v>
      </c>
    </row>
    <row r="52355" spans="1:11" x14ac:dyDescent="0.3">
      <c r="A52355" s="1" t="s">
        <v>2700</v>
      </c>
      <c r="B52355" s="2">
        <v>43583</v>
      </c>
      <c r="C52355" s="1" t="s">
        <v>4776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 s="1">
        <v>5.19</v>
      </c>
      <c r="J52355" s="1">
        <v>36.33</v>
      </c>
      <c r="K52355" s="1">
        <v>36.61</v>
      </c>
    </row>
    <row r="52356" spans="1:11" x14ac:dyDescent="0.3">
      <c r="A52356" s="1" t="s">
        <v>2791</v>
      </c>
      <c r="B52356" s="2">
        <v>43596</v>
      </c>
      <c r="C52356" s="1" t="s">
        <v>4772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 s="1">
        <v>11.99</v>
      </c>
      <c r="J52356" s="1">
        <v>83.93</v>
      </c>
      <c r="K52356" s="1">
        <v>57.72</v>
      </c>
    </row>
    <row r="52357" spans="1:11" x14ac:dyDescent="0.3">
      <c r="A52357" s="1" t="s">
        <v>2710</v>
      </c>
      <c r="B52357" s="2">
        <v>43661</v>
      </c>
      <c r="C52357" s="1" t="s">
        <v>4774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 s="1">
        <v>14.69</v>
      </c>
      <c r="J52357" s="1">
        <v>102.83</v>
      </c>
      <c r="K52357" s="1">
        <v>64.12</v>
      </c>
    </row>
    <row r="52358" spans="1:11" x14ac:dyDescent="0.3">
      <c r="A52358" s="1" t="s">
        <v>2710</v>
      </c>
      <c r="B52358" s="2">
        <v>43661</v>
      </c>
      <c r="C52358" s="1" t="s">
        <v>4774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 s="1">
        <v>14.69</v>
      </c>
      <c r="J52358" s="1">
        <v>102.83</v>
      </c>
      <c r="K52358" s="1">
        <v>64.12</v>
      </c>
    </row>
    <row r="52359" spans="1:11" x14ac:dyDescent="0.3">
      <c r="A52359" s="1" t="s">
        <v>2710</v>
      </c>
      <c r="B52359" s="2">
        <v>43661</v>
      </c>
      <c r="C52359" s="1" t="s">
        <v>4774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 s="1">
        <v>149.87</v>
      </c>
      <c r="J52359" s="1">
        <v>1049.0899999999999</v>
      </c>
      <c r="K52359" s="1">
        <v>957.5</v>
      </c>
    </row>
    <row r="52360" spans="1:11" x14ac:dyDescent="0.3">
      <c r="A52360" s="1" t="s">
        <v>2792</v>
      </c>
      <c r="B52360" s="2">
        <v>43691</v>
      </c>
      <c r="C52360" s="1" t="s">
        <v>4765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 s="1">
        <v>20.99</v>
      </c>
      <c r="J52360" s="1">
        <v>146.93</v>
      </c>
      <c r="K52360" s="1">
        <v>91.6</v>
      </c>
    </row>
    <row r="52361" spans="1:11" x14ac:dyDescent="0.3">
      <c r="A52361" s="1" t="s">
        <v>2792</v>
      </c>
      <c r="B52361" s="2">
        <v>43691</v>
      </c>
      <c r="C52361" s="1" t="s">
        <v>4765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 s="1">
        <v>29.99</v>
      </c>
      <c r="J52361" s="1">
        <v>209.93</v>
      </c>
      <c r="K52361" s="1">
        <v>269.45</v>
      </c>
    </row>
    <row r="52362" spans="1:11" x14ac:dyDescent="0.3">
      <c r="A52362" s="1" t="s">
        <v>2792</v>
      </c>
      <c r="B52362" s="2">
        <v>43691</v>
      </c>
      <c r="C52362" s="1" t="s">
        <v>4765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 s="1">
        <v>14.69</v>
      </c>
      <c r="J52362" s="1">
        <v>102.83</v>
      </c>
      <c r="K52362" s="1">
        <v>64.12</v>
      </c>
    </row>
    <row r="52363" spans="1:11" x14ac:dyDescent="0.3">
      <c r="A52363" s="1" t="s">
        <v>2715</v>
      </c>
      <c r="B52363" s="2">
        <v>43693</v>
      </c>
      <c r="C52363" s="1" t="s">
        <v>4765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 s="1">
        <v>14.69</v>
      </c>
      <c r="J52363" s="1">
        <v>102.83</v>
      </c>
      <c r="K52363" s="1">
        <v>64.12</v>
      </c>
    </row>
    <row r="52364" spans="1:11" x14ac:dyDescent="0.3">
      <c r="A52364" s="1" t="s">
        <v>2715</v>
      </c>
      <c r="B52364" s="2">
        <v>43693</v>
      </c>
      <c r="C52364" s="1" t="s">
        <v>4765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 s="1">
        <v>29.99</v>
      </c>
      <c r="J52364" s="1">
        <v>209.93</v>
      </c>
      <c r="K52364" s="1">
        <v>269.45</v>
      </c>
    </row>
    <row r="52365" spans="1:11" x14ac:dyDescent="0.3">
      <c r="A52365" s="1" t="s">
        <v>2715</v>
      </c>
      <c r="B52365" s="2">
        <v>43693</v>
      </c>
      <c r="C52365" s="1" t="s">
        <v>4765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 s="1">
        <v>5.39</v>
      </c>
      <c r="J52365" s="1">
        <v>37.729999999999997</v>
      </c>
      <c r="K52365" s="1">
        <v>23.54</v>
      </c>
    </row>
    <row r="52366" spans="1:11" x14ac:dyDescent="0.3">
      <c r="A52366" s="1" t="s">
        <v>2715</v>
      </c>
      <c r="B52366" s="2">
        <v>43693</v>
      </c>
      <c r="C52366" s="1" t="s">
        <v>4765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 s="1">
        <v>32.99</v>
      </c>
      <c r="J52366" s="1">
        <v>230.93</v>
      </c>
      <c r="K52366" s="1">
        <v>143.96</v>
      </c>
    </row>
    <row r="52367" spans="1:11" x14ac:dyDescent="0.3">
      <c r="A52367" s="1" t="s">
        <v>2715</v>
      </c>
      <c r="B52367" s="2">
        <v>43693</v>
      </c>
      <c r="C52367" s="1" t="s">
        <v>4765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 s="1">
        <v>32.39</v>
      </c>
      <c r="J52367" s="1">
        <v>226.73</v>
      </c>
      <c r="K52367" s="1">
        <v>291.01</v>
      </c>
    </row>
    <row r="52368" spans="1:11" x14ac:dyDescent="0.3">
      <c r="A52368" s="1" t="s">
        <v>2715</v>
      </c>
      <c r="B52368" s="2">
        <v>43693</v>
      </c>
      <c r="C52368" s="1" t="s">
        <v>4765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 s="1">
        <v>20.99</v>
      </c>
      <c r="J52368" s="1">
        <v>146.93</v>
      </c>
      <c r="K52368" s="1">
        <v>91.6</v>
      </c>
    </row>
    <row r="52369" spans="1:11" x14ac:dyDescent="0.3">
      <c r="A52369" s="1" t="s">
        <v>2720</v>
      </c>
      <c r="B52369" s="2">
        <v>43699</v>
      </c>
      <c r="C52369" s="1" t="s">
        <v>4765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 s="1">
        <v>1430.44</v>
      </c>
      <c r="J52369" s="1">
        <v>10013.08</v>
      </c>
      <c r="K52369" s="1">
        <v>10373.57</v>
      </c>
    </row>
    <row r="52370" spans="1:11" x14ac:dyDescent="0.3">
      <c r="A52370" s="1" t="s">
        <v>2723</v>
      </c>
      <c r="B52370" s="2">
        <v>43710</v>
      </c>
      <c r="C52370" s="1" t="s">
        <v>4766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 s="1">
        <v>334.06</v>
      </c>
      <c r="J52370" s="1">
        <v>2338.42</v>
      </c>
      <c r="K52370" s="1">
        <v>3230.11</v>
      </c>
    </row>
    <row r="52371" spans="1:11" x14ac:dyDescent="0.3">
      <c r="A52371" s="1" t="s">
        <v>2724</v>
      </c>
      <c r="B52371" s="2">
        <v>43712</v>
      </c>
      <c r="C52371" s="1" t="s">
        <v>4766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 s="1">
        <v>858.9</v>
      </c>
      <c r="J52371" s="1">
        <v>6012.3</v>
      </c>
      <c r="K52371" s="1">
        <v>6080.44</v>
      </c>
    </row>
    <row r="52372" spans="1:11" x14ac:dyDescent="0.3">
      <c r="A52372" s="1" t="s">
        <v>2724</v>
      </c>
      <c r="B52372" s="2">
        <v>43712</v>
      </c>
      <c r="C52372" s="1" t="s">
        <v>4766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 s="1">
        <v>323.99</v>
      </c>
      <c r="J52372" s="1">
        <v>2267.9299999999998</v>
      </c>
      <c r="K52372" s="1">
        <v>2405.5500000000002</v>
      </c>
    </row>
    <row r="52373" spans="1:11" x14ac:dyDescent="0.3">
      <c r="A52373" s="1" t="s">
        <v>2724</v>
      </c>
      <c r="B52373" s="2">
        <v>43712</v>
      </c>
      <c r="C52373" s="1" t="s">
        <v>4766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 s="1">
        <v>2.99</v>
      </c>
      <c r="J52373" s="1">
        <v>20.93</v>
      </c>
      <c r="K52373" s="1">
        <v>13.06</v>
      </c>
    </row>
    <row r="52374" spans="1:11" x14ac:dyDescent="0.3">
      <c r="A52374" s="1" t="s">
        <v>2724</v>
      </c>
      <c r="B52374" s="2">
        <v>43712</v>
      </c>
      <c r="C52374" s="1" t="s">
        <v>4766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 s="1">
        <v>24.29</v>
      </c>
      <c r="J52374" s="1">
        <v>170.03</v>
      </c>
      <c r="K52374" s="1">
        <v>125.84</v>
      </c>
    </row>
    <row r="52375" spans="1:11" x14ac:dyDescent="0.3">
      <c r="A52375" s="1" t="s">
        <v>2727</v>
      </c>
      <c r="B52375" s="2">
        <v>43729</v>
      </c>
      <c r="C52375" s="1" t="s">
        <v>4766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 s="1">
        <v>29.99</v>
      </c>
      <c r="J52375" s="1">
        <v>209.93</v>
      </c>
      <c r="K52375" s="1">
        <v>269.45</v>
      </c>
    </row>
    <row r="52376" spans="1:11" x14ac:dyDescent="0.3">
      <c r="A52376" s="1" t="s">
        <v>2727</v>
      </c>
      <c r="B52376" s="2">
        <v>43729</v>
      </c>
      <c r="C52376" s="1" t="s">
        <v>4766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 s="1">
        <v>5.39</v>
      </c>
      <c r="J52376" s="1">
        <v>37.729999999999997</v>
      </c>
      <c r="K52376" s="1">
        <v>48.46</v>
      </c>
    </row>
    <row r="52377" spans="1:11" x14ac:dyDescent="0.3">
      <c r="A52377" s="1" t="s">
        <v>2727</v>
      </c>
      <c r="B52377" s="2">
        <v>43729</v>
      </c>
      <c r="C52377" s="1" t="s">
        <v>4766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 s="1">
        <v>323.99</v>
      </c>
      <c r="J52377" s="1">
        <v>2267.9299999999998</v>
      </c>
      <c r="K52377" s="1">
        <v>2405.5500000000002</v>
      </c>
    </row>
    <row r="52378" spans="1:11" x14ac:dyDescent="0.3">
      <c r="A52378" s="1" t="s">
        <v>2732</v>
      </c>
      <c r="B52378" s="2">
        <v>43750</v>
      </c>
      <c r="C52378" s="1" t="s">
        <v>4767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 s="1">
        <v>23.48</v>
      </c>
      <c r="J52378" s="1">
        <v>164.36</v>
      </c>
      <c r="K52378" s="1">
        <v>121.65</v>
      </c>
    </row>
    <row r="52379" spans="1:11" x14ac:dyDescent="0.3">
      <c r="A52379" s="1" t="s">
        <v>2732</v>
      </c>
      <c r="B52379" s="2">
        <v>43750</v>
      </c>
      <c r="C52379" s="1" t="s">
        <v>4767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 s="1">
        <v>63.9</v>
      </c>
      <c r="J52379" s="1">
        <v>447.3</v>
      </c>
      <c r="K52379" s="1">
        <v>331</v>
      </c>
    </row>
    <row r="52380" spans="1:11" x14ac:dyDescent="0.3">
      <c r="A52380" s="1" t="s">
        <v>2732</v>
      </c>
      <c r="B52380" s="2">
        <v>43750</v>
      </c>
      <c r="C52380" s="1" t="s">
        <v>4767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 s="1">
        <v>20.99</v>
      </c>
      <c r="J52380" s="1">
        <v>146.93</v>
      </c>
      <c r="K52380" s="1">
        <v>91.6</v>
      </c>
    </row>
    <row r="52381" spans="1:11" x14ac:dyDescent="0.3">
      <c r="A52381" s="1" t="s">
        <v>2733</v>
      </c>
      <c r="B52381" s="2">
        <v>43750</v>
      </c>
      <c r="C52381" s="1" t="s">
        <v>4767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 s="1">
        <v>5.39</v>
      </c>
      <c r="J52381" s="1">
        <v>37.729999999999997</v>
      </c>
      <c r="K52381" s="1">
        <v>48.46</v>
      </c>
    </row>
    <row r="52382" spans="1:11" x14ac:dyDescent="0.3">
      <c r="A52382" s="1" t="s">
        <v>2793</v>
      </c>
      <c r="B52382" s="2">
        <v>43780</v>
      </c>
      <c r="C52382" s="1" t="s">
        <v>4768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 s="1">
        <v>32.99</v>
      </c>
      <c r="J52382" s="1">
        <v>230.93</v>
      </c>
      <c r="K52382" s="1">
        <v>143.96</v>
      </c>
    </row>
    <row r="52383" spans="1:11" x14ac:dyDescent="0.3">
      <c r="A52383" s="1" t="s">
        <v>2793</v>
      </c>
      <c r="B52383" s="2">
        <v>43780</v>
      </c>
      <c r="C52383" s="1" t="s">
        <v>4768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 s="1">
        <v>38.1</v>
      </c>
      <c r="J52383" s="1">
        <v>266.7</v>
      </c>
      <c r="K52383" s="1">
        <v>166.24</v>
      </c>
    </row>
    <row r="52384" spans="1:11" x14ac:dyDescent="0.3">
      <c r="A52384" s="1" t="s">
        <v>2793</v>
      </c>
      <c r="B52384" s="2">
        <v>43780</v>
      </c>
      <c r="C52384" s="1" t="s">
        <v>4768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 s="1">
        <v>20.99</v>
      </c>
      <c r="J52384" s="1">
        <v>146.93</v>
      </c>
      <c r="K52384" s="1">
        <v>91.6</v>
      </c>
    </row>
    <row r="52385" spans="1:11" x14ac:dyDescent="0.3">
      <c r="A52385" s="1" t="s">
        <v>2738</v>
      </c>
      <c r="B52385" s="2">
        <v>43780</v>
      </c>
      <c r="C52385" s="1" t="s">
        <v>4768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 s="1">
        <v>2.99</v>
      </c>
      <c r="J52385" s="1">
        <v>20.93</v>
      </c>
      <c r="K52385" s="1">
        <v>13.06</v>
      </c>
    </row>
    <row r="52386" spans="1:11" x14ac:dyDescent="0.3">
      <c r="A52386" s="1" t="s">
        <v>2738</v>
      </c>
      <c r="B52386" s="2">
        <v>43780</v>
      </c>
      <c r="C52386" s="1" t="s">
        <v>4768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 s="1">
        <v>5.39</v>
      </c>
      <c r="J52386" s="1">
        <v>37.729999999999997</v>
      </c>
      <c r="K52386" s="1">
        <v>48.46</v>
      </c>
    </row>
    <row r="52387" spans="1:11" x14ac:dyDescent="0.3">
      <c r="A52387" s="1" t="s">
        <v>2741</v>
      </c>
      <c r="B52387" s="2">
        <v>43797</v>
      </c>
      <c r="C52387" s="1" t="s">
        <v>4768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 s="1">
        <v>32.39</v>
      </c>
      <c r="J52387" s="1">
        <v>226.73</v>
      </c>
      <c r="K52387" s="1">
        <v>291.01</v>
      </c>
    </row>
    <row r="52388" spans="1:11" x14ac:dyDescent="0.3">
      <c r="A52388" s="1" t="s">
        <v>2743</v>
      </c>
      <c r="B52388" s="2">
        <v>43797</v>
      </c>
      <c r="C52388" s="1" t="s">
        <v>4768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 s="1">
        <v>445.41</v>
      </c>
      <c r="J52388" s="1">
        <v>3117.87</v>
      </c>
      <c r="K52388" s="1">
        <v>3230.11</v>
      </c>
    </row>
    <row r="52389" spans="1:11" x14ac:dyDescent="0.3">
      <c r="A52389" s="1" t="s">
        <v>2743</v>
      </c>
      <c r="B52389" s="2">
        <v>43797</v>
      </c>
      <c r="C52389" s="1" t="s">
        <v>4768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 s="1">
        <v>1430.44</v>
      </c>
      <c r="J52389" s="1">
        <v>10013.08</v>
      </c>
      <c r="K52389" s="1">
        <v>10373.57</v>
      </c>
    </row>
    <row r="52390" spans="1:11" x14ac:dyDescent="0.3">
      <c r="A52390" s="1" t="s">
        <v>2743</v>
      </c>
      <c r="B52390" s="2">
        <v>43797</v>
      </c>
      <c r="C52390" s="1" t="s">
        <v>4768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 s="1">
        <v>200.05</v>
      </c>
      <c r="J52390" s="1">
        <v>1400.35</v>
      </c>
      <c r="K52390" s="1">
        <v>1398.96</v>
      </c>
    </row>
    <row r="52391" spans="1:11" x14ac:dyDescent="0.3">
      <c r="A52391" s="1" t="s">
        <v>2747</v>
      </c>
      <c r="B52391" s="2">
        <v>43802</v>
      </c>
      <c r="C52391" s="1" t="s">
        <v>4769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 s="1">
        <v>323.99</v>
      </c>
      <c r="J52391" s="1">
        <v>2267.9299999999998</v>
      </c>
      <c r="K52391" s="1">
        <v>2405.5500000000002</v>
      </c>
    </row>
    <row r="52392" spans="1:11" x14ac:dyDescent="0.3">
      <c r="A52392" s="1" t="s">
        <v>2747</v>
      </c>
      <c r="B52392" s="2">
        <v>43802</v>
      </c>
      <c r="C52392" s="1" t="s">
        <v>4769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 s="1">
        <v>323.99</v>
      </c>
      <c r="J52392" s="1">
        <v>2267.9299999999998</v>
      </c>
      <c r="K52392" s="1">
        <v>2405.5500000000002</v>
      </c>
    </row>
    <row r="52393" spans="1:11" x14ac:dyDescent="0.3">
      <c r="A52393" s="1" t="s">
        <v>2747</v>
      </c>
      <c r="B52393" s="2">
        <v>43802</v>
      </c>
      <c r="C52393" s="1" t="s">
        <v>4769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 s="1">
        <v>1020.59</v>
      </c>
      <c r="J52393" s="1">
        <v>7144.13</v>
      </c>
      <c r="K52393" s="1">
        <v>7577.57</v>
      </c>
    </row>
    <row r="52394" spans="1:11" x14ac:dyDescent="0.3">
      <c r="A52394" s="1" t="s">
        <v>2749</v>
      </c>
      <c r="B52394" s="2">
        <v>43810</v>
      </c>
      <c r="C52394" s="1" t="s">
        <v>4769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 s="1">
        <v>461.69</v>
      </c>
      <c r="J52394" s="1">
        <v>3231.83</v>
      </c>
      <c r="K52394" s="1">
        <v>2938.45</v>
      </c>
    </row>
    <row r="52395" spans="1:11" x14ac:dyDescent="0.3">
      <c r="A52395" s="1" t="s">
        <v>2749</v>
      </c>
      <c r="B52395" s="2">
        <v>43810</v>
      </c>
      <c r="C52395" s="1" t="s">
        <v>4769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 s="1">
        <v>41.99</v>
      </c>
      <c r="J52395" s="1">
        <v>293.93</v>
      </c>
      <c r="K52395" s="1">
        <v>183.23</v>
      </c>
    </row>
    <row r="52396" spans="1:11" x14ac:dyDescent="0.3">
      <c r="A52396" s="1" t="s">
        <v>2753</v>
      </c>
      <c r="B52396" s="2">
        <v>43828</v>
      </c>
      <c r="C52396" s="1" t="s">
        <v>4769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 s="1">
        <v>72</v>
      </c>
      <c r="J52396" s="1">
        <v>504</v>
      </c>
      <c r="K52396" s="1">
        <v>314.16000000000003</v>
      </c>
    </row>
    <row r="52397" spans="1:11" x14ac:dyDescent="0.3">
      <c r="A52397" s="1" t="s">
        <v>2753</v>
      </c>
      <c r="B52397" s="2">
        <v>43828</v>
      </c>
      <c r="C52397" s="1" t="s">
        <v>4769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 s="1">
        <v>323.99</v>
      </c>
      <c r="J52397" s="1">
        <v>2267.9299999999998</v>
      </c>
      <c r="K52397" s="1">
        <v>2405.5500000000002</v>
      </c>
    </row>
    <row r="52398" spans="1:11" x14ac:dyDescent="0.3">
      <c r="A52398" s="1" t="s">
        <v>2753</v>
      </c>
      <c r="B52398" s="2">
        <v>43828</v>
      </c>
      <c r="C52398" s="1" t="s">
        <v>4769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 s="1">
        <v>32.99</v>
      </c>
      <c r="J52398" s="1">
        <v>230.93</v>
      </c>
      <c r="K52398" s="1">
        <v>143.96</v>
      </c>
    </row>
    <row r="52399" spans="1:11" x14ac:dyDescent="0.3">
      <c r="A52399" s="1" t="s">
        <v>2757</v>
      </c>
      <c r="B52399" s="2">
        <v>43850</v>
      </c>
      <c r="C52399" s="1" t="s">
        <v>4775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 s="1">
        <v>29.99</v>
      </c>
      <c r="J52399" s="1">
        <v>209.93</v>
      </c>
      <c r="K52399" s="1">
        <v>269.45</v>
      </c>
    </row>
    <row r="52400" spans="1:11" x14ac:dyDescent="0.3">
      <c r="A52400" s="1" t="s">
        <v>2757</v>
      </c>
      <c r="B52400" s="2">
        <v>43850</v>
      </c>
      <c r="C52400" s="1" t="s">
        <v>4775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 s="1">
        <v>32.39</v>
      </c>
      <c r="J52400" s="1">
        <v>226.73</v>
      </c>
      <c r="K52400" s="1">
        <v>291.01</v>
      </c>
    </row>
    <row r="52401" spans="1:11" x14ac:dyDescent="0.3">
      <c r="A52401" s="1" t="s">
        <v>2757</v>
      </c>
      <c r="B52401" s="2">
        <v>43850</v>
      </c>
      <c r="C52401" s="1" t="s">
        <v>4775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 s="1">
        <v>20.99</v>
      </c>
      <c r="J52401" s="1">
        <v>146.93</v>
      </c>
      <c r="K52401" s="1">
        <v>91.6</v>
      </c>
    </row>
    <row r="52402" spans="1:11" x14ac:dyDescent="0.3">
      <c r="A52402" s="1" t="s">
        <v>2758</v>
      </c>
      <c r="B52402" s="2">
        <v>43852</v>
      </c>
      <c r="C52402" s="1" t="s">
        <v>4775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 s="1">
        <v>5.39</v>
      </c>
      <c r="J52402" s="1">
        <v>37.729999999999997</v>
      </c>
      <c r="K52402" s="1">
        <v>23.54</v>
      </c>
    </row>
    <row r="52403" spans="1:11" x14ac:dyDescent="0.3">
      <c r="A52403" s="1" t="s">
        <v>2758</v>
      </c>
      <c r="B52403" s="2">
        <v>43852</v>
      </c>
      <c r="C52403" s="1" t="s">
        <v>4775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 s="1">
        <v>32.99</v>
      </c>
      <c r="J52403" s="1">
        <v>230.93</v>
      </c>
      <c r="K52403" s="1">
        <v>143.96</v>
      </c>
    </row>
    <row r="52404" spans="1:11" x14ac:dyDescent="0.3">
      <c r="A52404" s="1" t="s">
        <v>2758</v>
      </c>
      <c r="B52404" s="2">
        <v>43852</v>
      </c>
      <c r="C52404" s="1" t="s">
        <v>4775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 s="1">
        <v>2.99</v>
      </c>
      <c r="J52404" s="1">
        <v>20.93</v>
      </c>
      <c r="K52404" s="1">
        <v>13.06</v>
      </c>
    </row>
    <row r="52405" spans="1:11" x14ac:dyDescent="0.3">
      <c r="A52405" s="1" t="s">
        <v>2794</v>
      </c>
      <c r="B52405" s="2">
        <v>43871</v>
      </c>
      <c r="C52405" s="1" t="s">
        <v>4770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 s="1">
        <v>32.39</v>
      </c>
      <c r="J52405" s="1">
        <v>226.73</v>
      </c>
      <c r="K52405" s="1">
        <v>291.01</v>
      </c>
    </row>
    <row r="52406" spans="1:11" x14ac:dyDescent="0.3">
      <c r="A52406" s="1" t="s">
        <v>2767</v>
      </c>
      <c r="B52406" s="2">
        <v>43893</v>
      </c>
      <c r="C52406" s="1" t="s">
        <v>4771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 s="1">
        <v>445.41</v>
      </c>
      <c r="J52406" s="1">
        <v>3117.87</v>
      </c>
      <c r="K52406" s="1">
        <v>3230.11</v>
      </c>
    </row>
    <row r="52407" spans="1:11" x14ac:dyDescent="0.3">
      <c r="A52407" s="1" t="s">
        <v>2767</v>
      </c>
      <c r="B52407" s="2">
        <v>43893</v>
      </c>
      <c r="C52407" s="1" t="s">
        <v>4771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 s="1">
        <v>38.1</v>
      </c>
      <c r="J52407" s="1">
        <v>266.7</v>
      </c>
      <c r="K52407" s="1">
        <v>166.24</v>
      </c>
    </row>
    <row r="52408" spans="1:11" x14ac:dyDescent="0.3">
      <c r="A52408" s="1" t="s">
        <v>2767</v>
      </c>
      <c r="B52408" s="2">
        <v>43893</v>
      </c>
      <c r="C52408" s="1" t="s">
        <v>4771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 s="1">
        <v>72</v>
      </c>
      <c r="J52408" s="1">
        <v>504</v>
      </c>
      <c r="K52408" s="1">
        <v>314.16000000000003</v>
      </c>
    </row>
    <row r="52409" spans="1:11" x14ac:dyDescent="0.3">
      <c r="A52409" s="1" t="s">
        <v>2767</v>
      </c>
      <c r="B52409" s="2">
        <v>43893</v>
      </c>
      <c r="C52409" s="1" t="s">
        <v>4771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 s="1">
        <v>20.99</v>
      </c>
      <c r="J52409" s="1">
        <v>146.93</v>
      </c>
      <c r="K52409" s="1">
        <v>91.6</v>
      </c>
    </row>
    <row r="52410" spans="1:11" x14ac:dyDescent="0.3">
      <c r="A52410" s="1" t="s">
        <v>2767</v>
      </c>
      <c r="B52410" s="2">
        <v>43893</v>
      </c>
      <c r="C52410" s="1" t="s">
        <v>4771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 s="1">
        <v>5.39</v>
      </c>
      <c r="J52410" s="1">
        <v>37.729999999999997</v>
      </c>
      <c r="K52410" s="1">
        <v>48.46</v>
      </c>
    </row>
    <row r="52411" spans="1:11" x14ac:dyDescent="0.3">
      <c r="A52411" s="1" t="s">
        <v>2768</v>
      </c>
      <c r="B52411" s="2">
        <v>43895</v>
      </c>
      <c r="C52411" s="1" t="s">
        <v>4771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 s="1">
        <v>2.99</v>
      </c>
      <c r="J52411" s="1">
        <v>20.93</v>
      </c>
      <c r="K52411" s="1">
        <v>13.06</v>
      </c>
    </row>
    <row r="52412" spans="1:11" x14ac:dyDescent="0.3">
      <c r="A52412" s="1" t="s">
        <v>2768</v>
      </c>
      <c r="B52412" s="2">
        <v>43895</v>
      </c>
      <c r="C52412" s="1" t="s">
        <v>4771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 s="1">
        <v>20.99</v>
      </c>
      <c r="J52412" s="1">
        <v>146.93</v>
      </c>
      <c r="K52412" s="1">
        <v>91.6</v>
      </c>
    </row>
    <row r="52413" spans="1:11" x14ac:dyDescent="0.3">
      <c r="A52413" s="1" t="s">
        <v>2771</v>
      </c>
      <c r="B52413" s="2">
        <v>43912</v>
      </c>
      <c r="C52413" s="1" t="s">
        <v>4771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 s="1">
        <v>323.99</v>
      </c>
      <c r="J52413" s="1">
        <v>2267.9299999999998</v>
      </c>
      <c r="K52413" s="1">
        <v>2405.5500000000002</v>
      </c>
    </row>
    <row r="52414" spans="1:11" x14ac:dyDescent="0.3">
      <c r="A52414" s="1" t="s">
        <v>2771</v>
      </c>
      <c r="B52414" s="2">
        <v>43912</v>
      </c>
      <c r="C52414" s="1" t="s">
        <v>4771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 s="1">
        <v>32.39</v>
      </c>
      <c r="J52414" s="1">
        <v>226.73</v>
      </c>
      <c r="K52414" s="1">
        <v>291.01</v>
      </c>
    </row>
    <row r="52415" spans="1:11" x14ac:dyDescent="0.3">
      <c r="A52415" s="1" t="s">
        <v>2775</v>
      </c>
      <c r="B52415" s="2">
        <v>43924</v>
      </c>
      <c r="C52415" s="1" t="s">
        <v>4776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 s="1">
        <v>14.69</v>
      </c>
      <c r="J52415" s="1">
        <v>102.83</v>
      </c>
      <c r="K52415" s="1">
        <v>64.12</v>
      </c>
    </row>
    <row r="52416" spans="1:11" x14ac:dyDescent="0.3">
      <c r="A52416" s="1" t="s">
        <v>2776</v>
      </c>
      <c r="B52416" s="2">
        <v>43933</v>
      </c>
      <c r="C52416" s="1" t="s">
        <v>4776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 s="1">
        <v>38.1</v>
      </c>
      <c r="J52416" s="1">
        <v>266.7</v>
      </c>
      <c r="K52416" s="1">
        <v>166.24</v>
      </c>
    </row>
    <row r="52417" spans="1:11" x14ac:dyDescent="0.3">
      <c r="A52417" s="1" t="s">
        <v>2779</v>
      </c>
      <c r="B52417" s="2">
        <v>43950</v>
      </c>
      <c r="C52417" s="1" t="s">
        <v>4776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 s="1">
        <v>14.69</v>
      </c>
      <c r="J52417" s="1">
        <v>102.83</v>
      </c>
      <c r="K52417" s="1">
        <v>64.12</v>
      </c>
    </row>
    <row r="52418" spans="1:11" x14ac:dyDescent="0.3">
      <c r="A52418" s="1" t="s">
        <v>2779</v>
      </c>
      <c r="B52418" s="2">
        <v>43950</v>
      </c>
      <c r="C52418" s="1" t="s">
        <v>4776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 s="1">
        <v>29.99</v>
      </c>
      <c r="J52418" s="1">
        <v>209.93</v>
      </c>
      <c r="K52418" s="1">
        <v>269.45</v>
      </c>
    </row>
    <row r="52419" spans="1:11" x14ac:dyDescent="0.3">
      <c r="A52419" s="1" t="s">
        <v>2779</v>
      </c>
      <c r="B52419" s="2">
        <v>43950</v>
      </c>
      <c r="C52419" s="1" t="s">
        <v>4776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 s="1">
        <v>38.1</v>
      </c>
      <c r="J52419" s="1">
        <v>266.7</v>
      </c>
      <c r="K52419" s="1">
        <v>166.24</v>
      </c>
    </row>
    <row r="52420" spans="1:11" x14ac:dyDescent="0.3">
      <c r="A52420" s="1" t="s">
        <v>2795</v>
      </c>
      <c r="B52420" s="2">
        <v>43963</v>
      </c>
      <c r="C52420" s="1" t="s">
        <v>4772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 s="1">
        <v>41.99</v>
      </c>
      <c r="J52420" s="1">
        <v>293.93</v>
      </c>
      <c r="K52420" s="1">
        <v>183.23</v>
      </c>
    </row>
    <row r="52421" spans="1:11" x14ac:dyDescent="0.3">
      <c r="A52421" s="1" t="s">
        <v>2795</v>
      </c>
      <c r="B52421" s="2">
        <v>43963</v>
      </c>
      <c r="C52421" s="1" t="s">
        <v>4772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 s="1">
        <v>38.1</v>
      </c>
      <c r="J52421" s="1">
        <v>266.7</v>
      </c>
      <c r="K52421" s="1">
        <v>166.24</v>
      </c>
    </row>
    <row r="52422" spans="1:11" x14ac:dyDescent="0.3">
      <c r="A52422" s="1" t="s">
        <v>2795</v>
      </c>
      <c r="B52422" s="2">
        <v>43963</v>
      </c>
      <c r="C52422" s="1" t="s">
        <v>4772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 s="1">
        <v>38.1</v>
      </c>
      <c r="J52422" s="1">
        <v>266.7</v>
      </c>
      <c r="K52422" s="1">
        <v>166.24</v>
      </c>
    </row>
    <row r="52423" spans="1:11" x14ac:dyDescent="0.3">
      <c r="A52423" s="1" t="s">
        <v>2781</v>
      </c>
      <c r="B52423" s="2">
        <v>43964</v>
      </c>
      <c r="C52423" s="1" t="s">
        <v>4772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 s="1">
        <v>5.39</v>
      </c>
      <c r="J52423" s="1">
        <v>37.729999999999997</v>
      </c>
      <c r="K52423" s="1">
        <v>48.46</v>
      </c>
    </row>
    <row r="52424" spans="1:11" x14ac:dyDescent="0.3">
      <c r="A52424" s="1" t="s">
        <v>3387</v>
      </c>
      <c r="B52424" s="2">
        <v>42966</v>
      </c>
      <c r="C52424" s="1" t="s">
        <v>4765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 s="1">
        <v>2039.99</v>
      </c>
      <c r="J52424" s="1">
        <v>14279.93</v>
      </c>
      <c r="K52424" s="1">
        <v>13385.08</v>
      </c>
    </row>
    <row r="52425" spans="1:11" x14ac:dyDescent="0.3">
      <c r="A52425" s="1" t="s">
        <v>3429</v>
      </c>
      <c r="B52425" s="2">
        <v>43145</v>
      </c>
      <c r="C52425" s="1" t="s">
        <v>4770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 s="1">
        <v>28.84</v>
      </c>
      <c r="J52425" s="1">
        <v>201.88</v>
      </c>
      <c r="K52425" s="1">
        <v>222.07</v>
      </c>
    </row>
    <row r="52426" spans="1:11" x14ac:dyDescent="0.3">
      <c r="A52426" s="1" t="s">
        <v>3429</v>
      </c>
      <c r="B52426" s="2">
        <v>43145</v>
      </c>
      <c r="C52426" s="1" t="s">
        <v>4770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 s="1">
        <v>2024.99</v>
      </c>
      <c r="J52426" s="1">
        <v>14174.93</v>
      </c>
      <c r="K52426" s="1">
        <v>13286.66</v>
      </c>
    </row>
    <row r="52427" spans="1:11" x14ac:dyDescent="0.3">
      <c r="A52427" s="1" t="s">
        <v>3432</v>
      </c>
      <c r="B52427" s="2">
        <v>43153</v>
      </c>
      <c r="C52427" s="1" t="s">
        <v>4770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 s="1">
        <v>2039.99</v>
      </c>
      <c r="J52427" s="1">
        <v>14279.93</v>
      </c>
      <c r="K52427" s="1">
        <v>13385.08</v>
      </c>
    </row>
    <row r="52428" spans="1:11" x14ac:dyDescent="0.3">
      <c r="A52428" s="1" t="s">
        <v>3447</v>
      </c>
      <c r="B52428" s="2">
        <v>43230</v>
      </c>
      <c r="C52428" s="1" t="s">
        <v>4772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 s="1">
        <v>419.46</v>
      </c>
      <c r="J52428" s="1">
        <v>2936.22</v>
      </c>
      <c r="K52428" s="1">
        <v>2892.02</v>
      </c>
    </row>
    <row r="52429" spans="1:11" x14ac:dyDescent="0.3">
      <c r="A52429" s="1" t="s">
        <v>3449</v>
      </c>
      <c r="B52429" s="2">
        <v>43235</v>
      </c>
      <c r="C52429" s="1" t="s">
        <v>4772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 s="1">
        <v>2039.99</v>
      </c>
      <c r="J52429" s="1">
        <v>14279.93</v>
      </c>
      <c r="K52429" s="1">
        <v>13385.08</v>
      </c>
    </row>
    <row r="52430" spans="1:11" x14ac:dyDescent="0.3">
      <c r="A52430" s="1" t="s">
        <v>3449</v>
      </c>
      <c r="B52430" s="2">
        <v>43235</v>
      </c>
      <c r="C52430" s="1" t="s">
        <v>4772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 s="1">
        <v>5.7</v>
      </c>
      <c r="J52430" s="1">
        <v>39.9</v>
      </c>
      <c r="K52430" s="1">
        <v>23.77</v>
      </c>
    </row>
    <row r="52431" spans="1:11" x14ac:dyDescent="0.3">
      <c r="A52431" s="1" t="s">
        <v>3452</v>
      </c>
      <c r="B52431" s="2">
        <v>43245</v>
      </c>
      <c r="C52431" s="1" t="s">
        <v>4772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 s="1">
        <v>2039.99</v>
      </c>
      <c r="J52431" s="1">
        <v>14279.93</v>
      </c>
      <c r="K52431" s="1">
        <v>13385.08</v>
      </c>
    </row>
    <row r="52432" spans="1:11" x14ac:dyDescent="0.3">
      <c r="A52432" s="1" t="s">
        <v>3452</v>
      </c>
      <c r="B52432" s="2">
        <v>43245</v>
      </c>
      <c r="C52432" s="1" t="s">
        <v>4772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 s="1">
        <v>20.190000000000001</v>
      </c>
      <c r="J52432" s="1">
        <v>141.33000000000001</v>
      </c>
      <c r="K52432" s="1">
        <v>84.19</v>
      </c>
    </row>
    <row r="52433" spans="1:11" x14ac:dyDescent="0.3">
      <c r="A52433" s="1" t="s">
        <v>3722</v>
      </c>
      <c r="B52433" s="2">
        <v>43282</v>
      </c>
      <c r="C52433" s="1" t="s">
        <v>4774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 s="1">
        <v>647.99</v>
      </c>
      <c r="J52433" s="1">
        <v>4535.93</v>
      </c>
      <c r="K52433" s="1">
        <v>4189.05</v>
      </c>
    </row>
    <row r="52434" spans="1:11" x14ac:dyDescent="0.3">
      <c r="A52434" s="1" t="s">
        <v>3722</v>
      </c>
      <c r="B52434" s="2">
        <v>43282</v>
      </c>
      <c r="C52434" s="1" t="s">
        <v>4774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 s="1">
        <v>28.84</v>
      </c>
      <c r="J52434" s="1">
        <v>201.88</v>
      </c>
      <c r="K52434" s="1">
        <v>203.56</v>
      </c>
    </row>
    <row r="52435" spans="1:11" x14ac:dyDescent="0.3">
      <c r="A52435" s="1" t="s">
        <v>3463</v>
      </c>
      <c r="B52435" s="2">
        <v>43292</v>
      </c>
      <c r="C52435" s="1" t="s">
        <v>4774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 s="1">
        <v>647.99</v>
      </c>
      <c r="J52435" s="1">
        <v>4535.93</v>
      </c>
      <c r="K52435" s="1">
        <v>4189.05</v>
      </c>
    </row>
    <row r="52436" spans="1:11" x14ac:dyDescent="0.3">
      <c r="A52436" s="1" t="s">
        <v>3710</v>
      </c>
      <c r="B52436" s="2">
        <v>43335</v>
      </c>
      <c r="C52436" s="1" t="s">
        <v>4765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 s="1">
        <v>1242.8499999999999</v>
      </c>
      <c r="J52436" s="1">
        <v>8699.9500000000007</v>
      </c>
      <c r="K52436" s="1">
        <v>7824.99</v>
      </c>
    </row>
    <row r="52437" spans="1:11" x14ac:dyDescent="0.3">
      <c r="A52437" s="1" t="s">
        <v>3481</v>
      </c>
      <c r="B52437" s="2">
        <v>43337</v>
      </c>
      <c r="C52437" s="1" t="s">
        <v>4765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 s="1">
        <v>141.62</v>
      </c>
      <c r="J52437" s="1">
        <v>991.34</v>
      </c>
      <c r="K52437" s="1">
        <v>733.57</v>
      </c>
    </row>
    <row r="52438" spans="1:11" x14ac:dyDescent="0.3">
      <c r="A52438" s="1" t="s">
        <v>3492</v>
      </c>
      <c r="B52438" s="2">
        <v>43372</v>
      </c>
      <c r="C52438" s="1" t="s">
        <v>4766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 s="1">
        <v>20.190000000000001</v>
      </c>
      <c r="J52438" s="1">
        <v>141.33000000000001</v>
      </c>
      <c r="K52438" s="1">
        <v>97.15</v>
      </c>
    </row>
    <row r="52439" spans="1:11" x14ac:dyDescent="0.3">
      <c r="A52439" s="1" t="s">
        <v>3493</v>
      </c>
      <c r="B52439" s="2">
        <v>43372</v>
      </c>
      <c r="C52439" s="1" t="s">
        <v>4766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 s="1">
        <v>1308.94</v>
      </c>
      <c r="J52439" s="1">
        <v>9162.58</v>
      </c>
      <c r="K52439" s="1">
        <v>9244.7900000000009</v>
      </c>
    </row>
    <row r="52440" spans="1:11" x14ac:dyDescent="0.3">
      <c r="A52440" s="1" t="s">
        <v>3493</v>
      </c>
      <c r="B52440" s="2">
        <v>43372</v>
      </c>
      <c r="C52440" s="1" t="s">
        <v>4766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 s="1">
        <v>202.33</v>
      </c>
      <c r="J52440" s="1">
        <v>1416.31</v>
      </c>
      <c r="K52440" s="1">
        <v>1310.0999999999999</v>
      </c>
    </row>
    <row r="52441" spans="1:11" x14ac:dyDescent="0.3">
      <c r="A52441" s="1" t="s">
        <v>3493</v>
      </c>
      <c r="B52441" s="2">
        <v>43372</v>
      </c>
      <c r="C52441" s="1" t="s">
        <v>4766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 s="1">
        <v>600.26</v>
      </c>
      <c r="J52441" s="1">
        <v>4201.82</v>
      </c>
      <c r="K52441" s="1">
        <v>4239.54</v>
      </c>
    </row>
    <row r="52442" spans="1:11" x14ac:dyDescent="0.3">
      <c r="A52442" s="1" t="s">
        <v>3496</v>
      </c>
      <c r="B52442" s="2">
        <v>43380</v>
      </c>
      <c r="C52442" s="1" t="s">
        <v>4767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 s="1">
        <v>14.13</v>
      </c>
      <c r="J52442" s="1">
        <v>98.91</v>
      </c>
      <c r="K52442" s="1">
        <v>68</v>
      </c>
    </row>
    <row r="52443" spans="1:11" x14ac:dyDescent="0.3">
      <c r="A52443" s="1" t="s">
        <v>3496</v>
      </c>
      <c r="B52443" s="2">
        <v>43380</v>
      </c>
      <c r="C52443" s="1" t="s">
        <v>4767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 s="1">
        <v>22.79</v>
      </c>
      <c r="J52443" s="1">
        <v>159.53</v>
      </c>
      <c r="K52443" s="1">
        <v>109.7</v>
      </c>
    </row>
    <row r="52444" spans="1:11" x14ac:dyDescent="0.3">
      <c r="A52444" s="1" t="s">
        <v>3496</v>
      </c>
      <c r="B52444" s="2">
        <v>43380</v>
      </c>
      <c r="C52444" s="1" t="s">
        <v>4767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 s="1">
        <v>5.19</v>
      </c>
      <c r="J52444" s="1">
        <v>36.33</v>
      </c>
      <c r="K52444" s="1">
        <v>36.61</v>
      </c>
    </row>
    <row r="52445" spans="1:11" x14ac:dyDescent="0.3">
      <c r="A52445" s="1" t="s">
        <v>3498</v>
      </c>
      <c r="B52445" s="2">
        <v>43394</v>
      </c>
      <c r="C52445" s="1" t="s">
        <v>4767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 s="1">
        <v>44.99</v>
      </c>
      <c r="J52445" s="1">
        <v>314.93</v>
      </c>
      <c r="K52445" s="1">
        <v>216.53</v>
      </c>
    </row>
    <row r="52446" spans="1:11" x14ac:dyDescent="0.3">
      <c r="A52446" s="1" t="s">
        <v>3504</v>
      </c>
      <c r="B52446" s="2">
        <v>43411</v>
      </c>
      <c r="C52446" s="1" t="s">
        <v>4768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 s="1">
        <v>28.84</v>
      </c>
      <c r="J52446" s="1">
        <v>201.88</v>
      </c>
      <c r="K52446" s="1">
        <v>203.56</v>
      </c>
    </row>
    <row r="52447" spans="1:11" x14ac:dyDescent="0.3">
      <c r="A52447" s="1" t="s">
        <v>3711</v>
      </c>
      <c r="B52447" s="2">
        <v>43424</v>
      </c>
      <c r="C52447" s="1" t="s">
        <v>4768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 s="1">
        <v>1229.46</v>
      </c>
      <c r="J52447" s="1">
        <v>8606.2199999999993</v>
      </c>
      <c r="K52447" s="1">
        <v>7740.67</v>
      </c>
    </row>
    <row r="52448" spans="1:11" x14ac:dyDescent="0.3">
      <c r="A52448" s="1" t="s">
        <v>3508</v>
      </c>
      <c r="B52448" s="2">
        <v>43427</v>
      </c>
      <c r="C52448" s="1" t="s">
        <v>4768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 s="1">
        <v>28.84</v>
      </c>
      <c r="J52448" s="1">
        <v>201.88</v>
      </c>
      <c r="K52448" s="1">
        <v>203.56</v>
      </c>
    </row>
    <row r="52449" spans="1:11" x14ac:dyDescent="0.3">
      <c r="A52449" s="1" t="s">
        <v>3508</v>
      </c>
      <c r="B52449" s="2">
        <v>43427</v>
      </c>
      <c r="C52449" s="1" t="s">
        <v>4768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 s="1">
        <v>20.190000000000001</v>
      </c>
      <c r="J52449" s="1">
        <v>141.33000000000001</v>
      </c>
      <c r="K52449" s="1">
        <v>97.15</v>
      </c>
    </row>
    <row r="52450" spans="1:11" x14ac:dyDescent="0.3">
      <c r="A52450" s="1" t="s">
        <v>3508</v>
      </c>
      <c r="B52450" s="2">
        <v>43427</v>
      </c>
      <c r="C52450" s="1" t="s">
        <v>4768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 s="1">
        <v>28.84</v>
      </c>
      <c r="J52450" s="1">
        <v>201.88</v>
      </c>
      <c r="K52450" s="1">
        <v>203.56</v>
      </c>
    </row>
    <row r="52451" spans="1:11" x14ac:dyDescent="0.3">
      <c r="A52451" s="1" t="s">
        <v>3519</v>
      </c>
      <c r="B52451" s="2">
        <v>43463</v>
      </c>
      <c r="C52451" s="1" t="s">
        <v>4769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 s="1">
        <v>469.79</v>
      </c>
      <c r="J52451" s="1">
        <v>3288.53</v>
      </c>
      <c r="K52451" s="1">
        <v>3406.95</v>
      </c>
    </row>
    <row r="52452" spans="1:11" x14ac:dyDescent="0.3">
      <c r="A52452" s="1" t="s">
        <v>3519</v>
      </c>
      <c r="B52452" s="2">
        <v>43463</v>
      </c>
      <c r="C52452" s="1" t="s">
        <v>4769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 s="1">
        <v>469.79</v>
      </c>
      <c r="J52452" s="1">
        <v>3288.53</v>
      </c>
      <c r="K52452" s="1">
        <v>3406.95</v>
      </c>
    </row>
    <row r="52453" spans="1:11" x14ac:dyDescent="0.3">
      <c r="A52453" s="1" t="s">
        <v>3519</v>
      </c>
      <c r="B52453" s="2">
        <v>43463</v>
      </c>
      <c r="C52453" s="1" t="s">
        <v>4769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 s="1">
        <v>1466.01</v>
      </c>
      <c r="J52453" s="1">
        <v>10262.07</v>
      </c>
      <c r="K52453" s="1">
        <v>10631.5</v>
      </c>
    </row>
    <row r="52454" spans="1:11" x14ac:dyDescent="0.3">
      <c r="A52454" s="1" t="s">
        <v>3519</v>
      </c>
      <c r="B52454" s="2">
        <v>43463</v>
      </c>
      <c r="C52454" s="1" t="s">
        <v>4769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 s="1">
        <v>1466.01</v>
      </c>
      <c r="J52454" s="1">
        <v>10262.07</v>
      </c>
      <c r="K52454" s="1">
        <v>10631.5</v>
      </c>
    </row>
    <row r="52455" spans="1:11" x14ac:dyDescent="0.3">
      <c r="A52455" s="1" t="s">
        <v>3520</v>
      </c>
      <c r="B52455" s="2">
        <v>43464</v>
      </c>
      <c r="C52455" s="1" t="s">
        <v>4769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 s="1">
        <v>28.84</v>
      </c>
      <c r="J52455" s="1">
        <v>201.88</v>
      </c>
      <c r="K52455" s="1">
        <v>203.56</v>
      </c>
    </row>
    <row r="52456" spans="1:11" x14ac:dyDescent="0.3">
      <c r="A52456" s="1" t="s">
        <v>3783</v>
      </c>
      <c r="B52456" s="2">
        <v>43514</v>
      </c>
      <c r="C52456" s="1" t="s">
        <v>4770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 s="1">
        <v>469.79</v>
      </c>
      <c r="J52456" s="1">
        <v>3288.53</v>
      </c>
      <c r="K52456" s="1">
        <v>3406.95</v>
      </c>
    </row>
    <row r="52457" spans="1:11" x14ac:dyDescent="0.3">
      <c r="A52457" s="1" t="s">
        <v>3712</v>
      </c>
      <c r="B52457" s="2">
        <v>43514</v>
      </c>
      <c r="C52457" s="1" t="s">
        <v>4770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 s="1">
        <v>1229.46</v>
      </c>
      <c r="J52457" s="1">
        <v>8606.2199999999993</v>
      </c>
      <c r="K52457" s="1">
        <v>7740.67</v>
      </c>
    </row>
    <row r="52458" spans="1:11" x14ac:dyDescent="0.3">
      <c r="A52458" s="1" t="s">
        <v>3547</v>
      </c>
      <c r="B52458" s="2">
        <v>43544</v>
      </c>
      <c r="C52458" s="1" t="s">
        <v>4771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 s="1">
        <v>469.79</v>
      </c>
      <c r="J52458" s="1">
        <v>3288.53</v>
      </c>
      <c r="K52458" s="1">
        <v>3406.95</v>
      </c>
    </row>
    <row r="52459" spans="1:11" x14ac:dyDescent="0.3">
      <c r="A52459" s="1" t="s">
        <v>3547</v>
      </c>
      <c r="B52459" s="2">
        <v>43544</v>
      </c>
      <c r="C52459" s="1" t="s">
        <v>4771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 s="1">
        <v>1466.01</v>
      </c>
      <c r="J52459" s="1">
        <v>10262.07</v>
      </c>
      <c r="K52459" s="1">
        <v>10631.5</v>
      </c>
    </row>
    <row r="52460" spans="1:11" x14ac:dyDescent="0.3">
      <c r="A52460" s="1" t="s">
        <v>3551</v>
      </c>
      <c r="B52460" s="2">
        <v>43561</v>
      </c>
      <c r="C52460" s="1" t="s">
        <v>4776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 s="1">
        <v>22.79</v>
      </c>
      <c r="J52460" s="1">
        <v>159.53</v>
      </c>
      <c r="K52460" s="1">
        <v>109.7</v>
      </c>
    </row>
    <row r="52461" spans="1:11" x14ac:dyDescent="0.3">
      <c r="A52461" s="1" t="s">
        <v>3552</v>
      </c>
      <c r="B52461" s="2">
        <v>43561</v>
      </c>
      <c r="C52461" s="1" t="s">
        <v>4776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 s="1">
        <v>1242.8499999999999</v>
      </c>
      <c r="J52461" s="1">
        <v>8699.9500000000007</v>
      </c>
      <c r="K52461" s="1">
        <v>7824.99</v>
      </c>
    </row>
    <row r="52462" spans="1:11" x14ac:dyDescent="0.3">
      <c r="A52462" s="1" t="s">
        <v>3552</v>
      </c>
      <c r="B52462" s="2">
        <v>43561</v>
      </c>
      <c r="C52462" s="1" t="s">
        <v>4776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 s="1">
        <v>22.79</v>
      </c>
      <c r="J52462" s="1">
        <v>159.53</v>
      </c>
      <c r="K52462" s="1">
        <v>109.7</v>
      </c>
    </row>
    <row r="52463" spans="1:11" x14ac:dyDescent="0.3">
      <c r="A52463" s="1" t="s">
        <v>3552</v>
      </c>
      <c r="B52463" s="2">
        <v>43561</v>
      </c>
      <c r="C52463" s="1" t="s">
        <v>4776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 s="1">
        <v>647.99</v>
      </c>
      <c r="J52463" s="1">
        <v>4535.93</v>
      </c>
      <c r="K52463" s="1">
        <v>4189.05</v>
      </c>
    </row>
    <row r="52464" spans="1:11" x14ac:dyDescent="0.3">
      <c r="A52464" s="1" t="s">
        <v>3705</v>
      </c>
      <c r="B52464" s="2">
        <v>43573</v>
      </c>
      <c r="C52464" s="1" t="s">
        <v>4776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 s="1">
        <v>600.26</v>
      </c>
      <c r="J52464" s="1">
        <v>4201.82</v>
      </c>
      <c r="K52464" s="1">
        <v>4239.54</v>
      </c>
    </row>
    <row r="52465" spans="1:11" x14ac:dyDescent="0.3">
      <c r="A52465" s="1" t="s">
        <v>3563</v>
      </c>
      <c r="B52465" s="2">
        <v>43606</v>
      </c>
      <c r="C52465" s="1" t="s">
        <v>4772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 s="1">
        <v>5.19</v>
      </c>
      <c r="J52465" s="1">
        <v>36.33</v>
      </c>
      <c r="K52465" s="1">
        <v>36.61</v>
      </c>
    </row>
    <row r="52466" spans="1:11" x14ac:dyDescent="0.3">
      <c r="A52466" s="1" t="s">
        <v>3713</v>
      </c>
      <c r="B52466" s="2">
        <v>43610</v>
      </c>
      <c r="C52466" s="1" t="s">
        <v>4772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 s="1">
        <v>209.26</v>
      </c>
      <c r="J52466" s="1">
        <v>1464.82</v>
      </c>
      <c r="K52466" s="1">
        <v>1300.74</v>
      </c>
    </row>
    <row r="52467" spans="1:11" x14ac:dyDescent="0.3">
      <c r="A52467" s="1" t="s">
        <v>3713</v>
      </c>
      <c r="B52467" s="2">
        <v>43610</v>
      </c>
      <c r="C52467" s="1" t="s">
        <v>4772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 s="1">
        <v>22.79</v>
      </c>
      <c r="J52467" s="1">
        <v>159.53</v>
      </c>
      <c r="K52467" s="1">
        <v>109.7</v>
      </c>
    </row>
    <row r="52468" spans="1:11" x14ac:dyDescent="0.3">
      <c r="A52468" s="1" t="s">
        <v>3569</v>
      </c>
      <c r="B52468" s="2">
        <v>43613</v>
      </c>
      <c r="C52468" s="1" t="s">
        <v>4772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 s="1">
        <v>44.99</v>
      </c>
      <c r="J52468" s="1">
        <v>314.93</v>
      </c>
      <c r="K52468" s="1">
        <v>216.53</v>
      </c>
    </row>
    <row r="52469" spans="1:11" x14ac:dyDescent="0.3">
      <c r="A52469" s="1" t="s">
        <v>3569</v>
      </c>
      <c r="B52469" s="2">
        <v>43613</v>
      </c>
      <c r="C52469" s="1" t="s">
        <v>4772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 s="1">
        <v>20.190000000000001</v>
      </c>
      <c r="J52469" s="1">
        <v>141.33000000000001</v>
      </c>
      <c r="K52469" s="1">
        <v>97.15</v>
      </c>
    </row>
    <row r="52470" spans="1:11" x14ac:dyDescent="0.3">
      <c r="A52470" s="1" t="s">
        <v>3575</v>
      </c>
      <c r="B52470" s="2">
        <v>43637</v>
      </c>
      <c r="C52470" s="1" t="s">
        <v>4773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 s="1">
        <v>1308.94</v>
      </c>
      <c r="J52470" s="1">
        <v>9162.58</v>
      </c>
      <c r="K52470" s="1">
        <v>9244.7900000000009</v>
      </c>
    </row>
    <row r="52471" spans="1:11" x14ac:dyDescent="0.3">
      <c r="A52471" s="1" t="s">
        <v>3575</v>
      </c>
      <c r="B52471" s="2">
        <v>43637</v>
      </c>
      <c r="C52471" s="1" t="s">
        <v>4773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 s="1">
        <v>1466.01</v>
      </c>
      <c r="J52471" s="1">
        <v>10262.07</v>
      </c>
      <c r="K52471" s="1">
        <v>10631.5</v>
      </c>
    </row>
    <row r="52472" spans="1:11" x14ac:dyDescent="0.3">
      <c r="A52472" s="1" t="s">
        <v>3575</v>
      </c>
      <c r="B52472" s="2">
        <v>43637</v>
      </c>
      <c r="C52472" s="1" t="s">
        <v>4773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 s="1">
        <v>324.45</v>
      </c>
      <c r="J52472" s="1">
        <v>2271.15</v>
      </c>
      <c r="K52472" s="1">
        <v>2100.83</v>
      </c>
    </row>
    <row r="52473" spans="1:11" x14ac:dyDescent="0.3">
      <c r="A52473" s="1" t="s">
        <v>3575</v>
      </c>
      <c r="B52473" s="2">
        <v>43637</v>
      </c>
      <c r="C52473" s="1" t="s">
        <v>4773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 s="1">
        <v>469.79</v>
      </c>
      <c r="J52473" s="1">
        <v>3288.53</v>
      </c>
      <c r="K52473" s="1">
        <v>3406.95</v>
      </c>
    </row>
    <row r="52474" spans="1:11" x14ac:dyDescent="0.3">
      <c r="A52474" s="1" t="s">
        <v>3577</v>
      </c>
      <c r="B52474" s="2">
        <v>43645</v>
      </c>
      <c r="C52474" s="1" t="s">
        <v>4773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 s="1">
        <v>22.79</v>
      </c>
      <c r="J52474" s="1">
        <v>159.53</v>
      </c>
      <c r="K52474" s="1">
        <v>109.7</v>
      </c>
    </row>
    <row r="52475" spans="1:11" x14ac:dyDescent="0.3">
      <c r="A52475" s="1" t="s">
        <v>3726</v>
      </c>
      <c r="B52475" s="2">
        <v>43647</v>
      </c>
      <c r="C52475" s="1" t="s">
        <v>4774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 s="1">
        <v>4.7699999999999996</v>
      </c>
      <c r="J52475" s="1">
        <v>33.39</v>
      </c>
      <c r="K52475" s="1">
        <v>20.81</v>
      </c>
    </row>
    <row r="52476" spans="1:11" x14ac:dyDescent="0.3">
      <c r="A52476" s="1" t="s">
        <v>3726</v>
      </c>
      <c r="B52476" s="2">
        <v>43647</v>
      </c>
      <c r="C52476" s="1" t="s">
        <v>4774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 s="1">
        <v>38.1</v>
      </c>
      <c r="J52476" s="1">
        <v>266.7</v>
      </c>
      <c r="K52476" s="1">
        <v>166.24</v>
      </c>
    </row>
    <row r="52477" spans="1:11" x14ac:dyDescent="0.3">
      <c r="A52477" s="1" t="s">
        <v>3582</v>
      </c>
      <c r="B52477" s="2">
        <v>43656</v>
      </c>
      <c r="C52477" s="1" t="s">
        <v>4774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 s="1">
        <v>14.69</v>
      </c>
      <c r="J52477" s="1">
        <v>102.83</v>
      </c>
      <c r="K52477" s="1">
        <v>64.12</v>
      </c>
    </row>
    <row r="52478" spans="1:11" x14ac:dyDescent="0.3">
      <c r="A52478" s="1" t="s">
        <v>3582</v>
      </c>
      <c r="B52478" s="2">
        <v>43656</v>
      </c>
      <c r="C52478" s="1" t="s">
        <v>4774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 s="1">
        <v>15.75</v>
      </c>
      <c r="J52478" s="1">
        <v>110.25</v>
      </c>
      <c r="K52478" s="1">
        <v>91.6</v>
      </c>
    </row>
    <row r="52479" spans="1:11" x14ac:dyDescent="0.3">
      <c r="A52479" s="1" t="s">
        <v>3582</v>
      </c>
      <c r="B52479" s="2">
        <v>43656</v>
      </c>
      <c r="C52479" s="1" t="s">
        <v>4774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 s="1">
        <v>15.75</v>
      </c>
      <c r="J52479" s="1">
        <v>110.25</v>
      </c>
      <c r="K52479" s="1">
        <v>91.6</v>
      </c>
    </row>
    <row r="52480" spans="1:11" x14ac:dyDescent="0.3">
      <c r="A52480" s="1" t="s">
        <v>3584</v>
      </c>
      <c r="B52480" s="2">
        <v>43663</v>
      </c>
      <c r="C52480" s="1" t="s">
        <v>4774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 s="1">
        <v>1391.99</v>
      </c>
      <c r="J52480" s="1">
        <v>9743.93</v>
      </c>
      <c r="K52480" s="1">
        <v>8859.34</v>
      </c>
    </row>
    <row r="52481" spans="1:11" x14ac:dyDescent="0.3">
      <c r="A52481" s="1" t="s">
        <v>3588</v>
      </c>
      <c r="B52481" s="2">
        <v>43680</v>
      </c>
      <c r="C52481" s="1" t="s">
        <v>4765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 s="1">
        <v>32.39</v>
      </c>
      <c r="J52481" s="1">
        <v>226.73</v>
      </c>
      <c r="K52481" s="1">
        <v>291.01</v>
      </c>
    </row>
    <row r="52482" spans="1:11" x14ac:dyDescent="0.3">
      <c r="A52482" s="1" t="s">
        <v>3589</v>
      </c>
      <c r="B52482" s="2">
        <v>43683</v>
      </c>
      <c r="C52482" s="1" t="s">
        <v>4765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 s="1">
        <v>72</v>
      </c>
      <c r="J52482" s="1">
        <v>504</v>
      </c>
      <c r="K52482" s="1">
        <v>314.16000000000003</v>
      </c>
    </row>
    <row r="52483" spans="1:11" x14ac:dyDescent="0.3">
      <c r="A52483" s="1" t="s">
        <v>3594</v>
      </c>
      <c r="B52483" s="2">
        <v>43693</v>
      </c>
      <c r="C52483" s="1" t="s">
        <v>4765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 s="1">
        <v>32.39</v>
      </c>
      <c r="J52483" s="1">
        <v>226.73</v>
      </c>
      <c r="K52483" s="1">
        <v>291.01</v>
      </c>
    </row>
    <row r="52484" spans="1:11" x14ac:dyDescent="0.3">
      <c r="A52484" s="1" t="s">
        <v>3595</v>
      </c>
      <c r="B52484" s="2">
        <v>43694</v>
      </c>
      <c r="C52484" s="1" t="s">
        <v>4765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 s="1">
        <v>356.9</v>
      </c>
      <c r="J52484" s="1">
        <v>2498.3000000000002</v>
      </c>
      <c r="K52484" s="1">
        <v>2526.6</v>
      </c>
    </row>
    <row r="52485" spans="1:11" x14ac:dyDescent="0.3">
      <c r="A52485" s="1" t="s">
        <v>3598</v>
      </c>
      <c r="B52485" s="2">
        <v>43699</v>
      </c>
      <c r="C52485" s="1" t="s">
        <v>4765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 s="1">
        <v>149.87</v>
      </c>
      <c r="J52485" s="1">
        <v>1049.0899999999999</v>
      </c>
      <c r="K52485" s="1">
        <v>957.5</v>
      </c>
    </row>
    <row r="52486" spans="1:11" x14ac:dyDescent="0.3">
      <c r="A52486" s="1" t="s">
        <v>3598</v>
      </c>
      <c r="B52486" s="2">
        <v>43699</v>
      </c>
      <c r="C52486" s="1" t="s">
        <v>4765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 s="1">
        <v>158.43</v>
      </c>
      <c r="J52486" s="1">
        <v>1109.01</v>
      </c>
      <c r="K52486" s="1">
        <v>1012.16</v>
      </c>
    </row>
    <row r="52487" spans="1:11" x14ac:dyDescent="0.3">
      <c r="A52487" s="1" t="s">
        <v>3714</v>
      </c>
      <c r="B52487" s="2">
        <v>43705</v>
      </c>
      <c r="C52487" s="1" t="s">
        <v>4765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 s="1">
        <v>1391.99</v>
      </c>
      <c r="J52487" s="1">
        <v>9743.93</v>
      </c>
      <c r="K52487" s="1">
        <v>8859.34</v>
      </c>
    </row>
    <row r="52488" spans="1:11" x14ac:dyDescent="0.3">
      <c r="A52488" s="1" t="s">
        <v>3606</v>
      </c>
      <c r="B52488" s="2">
        <v>43722</v>
      </c>
      <c r="C52488" s="1" t="s">
        <v>4766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 s="1">
        <v>728.91</v>
      </c>
      <c r="J52488" s="1">
        <v>5102.37</v>
      </c>
      <c r="K52488" s="1">
        <v>5286.06</v>
      </c>
    </row>
    <row r="52489" spans="1:11" x14ac:dyDescent="0.3">
      <c r="A52489" s="1" t="s">
        <v>3606</v>
      </c>
      <c r="B52489" s="2">
        <v>43722</v>
      </c>
      <c r="C52489" s="1" t="s">
        <v>4766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 s="1">
        <v>334.06</v>
      </c>
      <c r="J52489" s="1">
        <v>2338.42</v>
      </c>
      <c r="K52489" s="1">
        <v>3230.11</v>
      </c>
    </row>
    <row r="52490" spans="1:11" x14ac:dyDescent="0.3">
      <c r="A52490" s="1" t="s">
        <v>3609</v>
      </c>
      <c r="B52490" s="2">
        <v>43729</v>
      </c>
      <c r="C52490" s="1" t="s">
        <v>4766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 s="1">
        <v>672.29</v>
      </c>
      <c r="J52490" s="1">
        <v>4706.03</v>
      </c>
      <c r="K52490" s="1">
        <v>4991.5600000000004</v>
      </c>
    </row>
    <row r="52491" spans="1:11" x14ac:dyDescent="0.3">
      <c r="A52491" s="1" t="s">
        <v>3609</v>
      </c>
      <c r="B52491" s="2">
        <v>43729</v>
      </c>
      <c r="C52491" s="1" t="s">
        <v>4766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 s="1">
        <v>5.39</v>
      </c>
      <c r="J52491" s="1">
        <v>37.729999999999997</v>
      </c>
      <c r="K52491" s="1">
        <v>23.54</v>
      </c>
    </row>
    <row r="52492" spans="1:11" x14ac:dyDescent="0.3">
      <c r="A52492" s="1" t="s">
        <v>3612</v>
      </c>
      <c r="B52492" s="2">
        <v>43733</v>
      </c>
      <c r="C52492" s="1" t="s">
        <v>4766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 s="1">
        <v>41.99</v>
      </c>
      <c r="J52492" s="1">
        <v>293.93</v>
      </c>
      <c r="K52492" s="1">
        <v>183.23</v>
      </c>
    </row>
    <row r="52493" spans="1:11" x14ac:dyDescent="0.3">
      <c r="A52493" s="1" t="s">
        <v>3727</v>
      </c>
      <c r="B52493" s="2">
        <v>43739</v>
      </c>
      <c r="C52493" s="1" t="s">
        <v>4767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 s="1">
        <v>41.99</v>
      </c>
      <c r="J52493" s="1">
        <v>293.93</v>
      </c>
      <c r="K52493" s="1">
        <v>183.23</v>
      </c>
    </row>
    <row r="52494" spans="1:11" x14ac:dyDescent="0.3">
      <c r="A52494" s="1" t="s">
        <v>3727</v>
      </c>
      <c r="B52494" s="2">
        <v>43739</v>
      </c>
      <c r="C52494" s="1" t="s">
        <v>4767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 s="1">
        <v>20.99</v>
      </c>
      <c r="J52494" s="1">
        <v>146.93</v>
      </c>
      <c r="K52494" s="1">
        <v>91.6</v>
      </c>
    </row>
    <row r="52495" spans="1:11" x14ac:dyDescent="0.3">
      <c r="A52495" s="1" t="s">
        <v>3727</v>
      </c>
      <c r="B52495" s="2">
        <v>43739</v>
      </c>
      <c r="C52495" s="1" t="s">
        <v>4767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 s="1">
        <v>5.39</v>
      </c>
      <c r="J52495" s="1">
        <v>37.729999999999997</v>
      </c>
      <c r="K52495" s="1">
        <v>48.46</v>
      </c>
    </row>
    <row r="52496" spans="1:11" x14ac:dyDescent="0.3">
      <c r="A52496" s="1" t="s">
        <v>3615</v>
      </c>
      <c r="B52496" s="2">
        <v>43744</v>
      </c>
      <c r="C52496" s="1" t="s">
        <v>4767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 s="1">
        <v>32.39</v>
      </c>
      <c r="J52496" s="1">
        <v>226.73</v>
      </c>
      <c r="K52496" s="1">
        <v>291.01</v>
      </c>
    </row>
    <row r="52497" spans="1:11" x14ac:dyDescent="0.3">
      <c r="A52497" s="1" t="s">
        <v>3615</v>
      </c>
      <c r="B52497" s="2">
        <v>43744</v>
      </c>
      <c r="C52497" s="1" t="s">
        <v>4767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 s="1">
        <v>32.39</v>
      </c>
      <c r="J52497" s="1">
        <v>226.73</v>
      </c>
      <c r="K52497" s="1">
        <v>291.01</v>
      </c>
    </row>
    <row r="52498" spans="1:11" x14ac:dyDescent="0.3">
      <c r="A52498" s="1" t="s">
        <v>3615</v>
      </c>
      <c r="B52498" s="2">
        <v>43744</v>
      </c>
      <c r="C52498" s="1" t="s">
        <v>4767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 s="1">
        <v>38.1</v>
      </c>
      <c r="J52498" s="1">
        <v>266.7</v>
      </c>
      <c r="K52498" s="1">
        <v>166.24</v>
      </c>
    </row>
    <row r="52499" spans="1:11" x14ac:dyDescent="0.3">
      <c r="A52499" s="1" t="s">
        <v>3615</v>
      </c>
      <c r="B52499" s="2">
        <v>43744</v>
      </c>
      <c r="C52499" s="1" t="s">
        <v>4767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 s="1">
        <v>1376.99</v>
      </c>
      <c r="J52499" s="1">
        <v>9638.93</v>
      </c>
      <c r="K52499" s="1">
        <v>8763.8700000000008</v>
      </c>
    </row>
    <row r="52500" spans="1:11" x14ac:dyDescent="0.3">
      <c r="A52500" s="1" t="s">
        <v>3615</v>
      </c>
      <c r="B52500" s="2">
        <v>43744</v>
      </c>
      <c r="C52500" s="1" t="s">
        <v>4767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 s="1">
        <v>72</v>
      </c>
      <c r="J52500" s="1">
        <v>504</v>
      </c>
      <c r="K52500" s="1">
        <v>314.16000000000003</v>
      </c>
    </row>
    <row r="52501" spans="1:11" x14ac:dyDescent="0.3">
      <c r="A52501" s="1" t="s">
        <v>3615</v>
      </c>
      <c r="B52501" s="2">
        <v>43744</v>
      </c>
      <c r="C52501" s="1" t="s">
        <v>4767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 s="1">
        <v>14.69</v>
      </c>
      <c r="J52501" s="1">
        <v>102.83</v>
      </c>
      <c r="K52501" s="1">
        <v>64.12</v>
      </c>
    </row>
    <row r="52502" spans="1:11" x14ac:dyDescent="0.3">
      <c r="A52502" s="1" t="s">
        <v>3622</v>
      </c>
      <c r="B52502" s="2">
        <v>43769</v>
      </c>
      <c r="C52502" s="1" t="s">
        <v>4767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 s="1">
        <v>41.99</v>
      </c>
      <c r="J52502" s="1">
        <v>293.93</v>
      </c>
      <c r="K52502" s="1">
        <v>183.23</v>
      </c>
    </row>
    <row r="52503" spans="1:11" x14ac:dyDescent="0.3">
      <c r="A52503" s="1" t="s">
        <v>3623</v>
      </c>
      <c r="B52503" s="2">
        <v>43773</v>
      </c>
      <c r="C52503" s="1" t="s">
        <v>4768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 s="1">
        <v>38.1</v>
      </c>
      <c r="J52503" s="1">
        <v>266.7</v>
      </c>
      <c r="K52503" s="1">
        <v>166.24</v>
      </c>
    </row>
    <row r="52504" spans="1:11" x14ac:dyDescent="0.3">
      <c r="A52504" s="1" t="s">
        <v>3629</v>
      </c>
      <c r="B52504" s="2">
        <v>43782</v>
      </c>
      <c r="C52504" s="1" t="s">
        <v>4768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 s="1">
        <v>4.7699999999999996</v>
      </c>
      <c r="J52504" s="1">
        <v>33.39</v>
      </c>
      <c r="K52504" s="1">
        <v>20.81</v>
      </c>
    </row>
    <row r="52505" spans="1:11" x14ac:dyDescent="0.3">
      <c r="A52505" s="1" t="s">
        <v>3633</v>
      </c>
      <c r="B52505" s="2">
        <v>43786</v>
      </c>
      <c r="C52505" s="1" t="s">
        <v>4768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 s="1">
        <v>41.99</v>
      </c>
      <c r="J52505" s="1">
        <v>293.93</v>
      </c>
      <c r="K52505" s="1">
        <v>183.23</v>
      </c>
    </row>
    <row r="52506" spans="1:11" x14ac:dyDescent="0.3">
      <c r="A52506" s="1" t="s">
        <v>3647</v>
      </c>
      <c r="B52506" s="2">
        <v>43829</v>
      </c>
      <c r="C52506" s="1" t="s">
        <v>4769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 s="1">
        <v>672.29</v>
      </c>
      <c r="J52506" s="1">
        <v>4706.03</v>
      </c>
      <c r="K52506" s="1">
        <v>4991.5600000000004</v>
      </c>
    </row>
    <row r="52507" spans="1:11" x14ac:dyDescent="0.3">
      <c r="A52507" s="1" t="s">
        <v>3708</v>
      </c>
      <c r="B52507" s="2">
        <v>43850</v>
      </c>
      <c r="C52507" s="1" t="s">
        <v>4775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 s="1">
        <v>4.7699999999999996</v>
      </c>
      <c r="J52507" s="1">
        <v>33.39</v>
      </c>
      <c r="K52507" s="1">
        <v>20.81</v>
      </c>
    </row>
    <row r="52508" spans="1:11" x14ac:dyDescent="0.3">
      <c r="A52508" s="1" t="s">
        <v>3651</v>
      </c>
      <c r="B52508" s="2">
        <v>43850</v>
      </c>
      <c r="C52508" s="1" t="s">
        <v>4775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 s="1">
        <v>32.39</v>
      </c>
      <c r="J52508" s="1">
        <v>226.73</v>
      </c>
      <c r="K52508" s="1">
        <v>291.01</v>
      </c>
    </row>
    <row r="52509" spans="1:11" x14ac:dyDescent="0.3">
      <c r="A52509" s="1" t="s">
        <v>3661</v>
      </c>
      <c r="B52509" s="2">
        <v>43881</v>
      </c>
      <c r="C52509" s="1" t="s">
        <v>4770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 s="1">
        <v>323.99</v>
      </c>
      <c r="J52509" s="1">
        <v>2267.9299999999998</v>
      </c>
      <c r="K52509" s="1">
        <v>2405.5500000000002</v>
      </c>
    </row>
    <row r="52510" spans="1:11" x14ac:dyDescent="0.3">
      <c r="A52510" s="1" t="s">
        <v>3671</v>
      </c>
      <c r="B52510" s="2">
        <v>43900</v>
      </c>
      <c r="C52510" s="1" t="s">
        <v>4771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 s="1">
        <v>72</v>
      </c>
      <c r="J52510" s="1">
        <v>504</v>
      </c>
      <c r="K52510" s="1">
        <v>314.16000000000003</v>
      </c>
    </row>
    <row r="52511" spans="1:11" x14ac:dyDescent="0.3">
      <c r="A52511" s="1" t="s">
        <v>3671</v>
      </c>
      <c r="B52511" s="2">
        <v>43900</v>
      </c>
      <c r="C52511" s="1" t="s">
        <v>4771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 s="1">
        <v>20.99</v>
      </c>
      <c r="J52511" s="1">
        <v>146.93</v>
      </c>
      <c r="K52511" s="1">
        <v>91.6</v>
      </c>
    </row>
    <row r="52512" spans="1:11" x14ac:dyDescent="0.3">
      <c r="A52512" s="1" t="s">
        <v>3675</v>
      </c>
      <c r="B52512" s="2">
        <v>43909</v>
      </c>
      <c r="C52512" s="1" t="s">
        <v>4771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 s="1">
        <v>323.99</v>
      </c>
      <c r="J52512" s="1">
        <v>2267.9299999999998</v>
      </c>
      <c r="K52512" s="1">
        <v>2405.5500000000002</v>
      </c>
    </row>
    <row r="52513" spans="1:11" x14ac:dyDescent="0.3">
      <c r="A52513" s="1" t="s">
        <v>3675</v>
      </c>
      <c r="B52513" s="2">
        <v>43909</v>
      </c>
      <c r="C52513" s="1" t="s">
        <v>4771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 s="1">
        <v>5.39</v>
      </c>
      <c r="J52513" s="1">
        <v>37.729999999999997</v>
      </c>
      <c r="K52513" s="1">
        <v>23.54</v>
      </c>
    </row>
    <row r="52514" spans="1:11" x14ac:dyDescent="0.3">
      <c r="A52514" s="1" t="s">
        <v>3685</v>
      </c>
      <c r="B52514" s="2">
        <v>43951</v>
      </c>
      <c r="C52514" s="1" t="s">
        <v>4776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 s="1">
        <v>31.58</v>
      </c>
      <c r="J52514" s="1">
        <v>221.06</v>
      </c>
      <c r="K52514" s="1">
        <v>163.61000000000001</v>
      </c>
    </row>
    <row r="52515" spans="1:11" x14ac:dyDescent="0.3">
      <c r="A52515" s="1" t="s">
        <v>3709</v>
      </c>
      <c r="B52515" s="2">
        <v>43951</v>
      </c>
      <c r="C52515" s="1" t="s">
        <v>4776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 s="1">
        <v>323.99</v>
      </c>
      <c r="J52515" s="1">
        <v>2267.9299999999998</v>
      </c>
      <c r="K52515" s="1">
        <v>2405.5500000000002</v>
      </c>
    </row>
    <row r="52516" spans="1:11" x14ac:dyDescent="0.3">
      <c r="A52516" s="1" t="s">
        <v>3709</v>
      </c>
      <c r="B52516" s="2">
        <v>43951</v>
      </c>
      <c r="C52516" s="1" t="s">
        <v>4776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 s="1">
        <v>29.99</v>
      </c>
      <c r="J52516" s="1">
        <v>209.93</v>
      </c>
      <c r="K52516" s="1">
        <v>269.45</v>
      </c>
    </row>
    <row r="52517" spans="1:11" x14ac:dyDescent="0.3">
      <c r="A52517" s="1" t="s">
        <v>3752</v>
      </c>
      <c r="B52517" s="2">
        <v>43952</v>
      </c>
      <c r="C52517" s="1" t="s">
        <v>4772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 s="1">
        <v>5.39</v>
      </c>
      <c r="J52517" s="1">
        <v>37.729999999999997</v>
      </c>
      <c r="K52517" s="1">
        <v>23.54</v>
      </c>
    </row>
    <row r="52518" spans="1:11" x14ac:dyDescent="0.3">
      <c r="A52518" s="1" t="s">
        <v>3692</v>
      </c>
      <c r="B52518" s="2">
        <v>43964</v>
      </c>
      <c r="C52518" s="1" t="s">
        <v>4772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 s="1">
        <v>20.99</v>
      </c>
      <c r="J52518" s="1">
        <v>146.93</v>
      </c>
      <c r="K52518" s="1">
        <v>91.6</v>
      </c>
    </row>
    <row r="52519" spans="1:11" x14ac:dyDescent="0.3">
      <c r="A52519" s="1" t="s">
        <v>3717</v>
      </c>
      <c r="B52519" s="2">
        <v>43978</v>
      </c>
      <c r="C52519" s="1" t="s">
        <v>4772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 s="1">
        <v>41.99</v>
      </c>
      <c r="J52519" s="1">
        <v>293.93</v>
      </c>
      <c r="K52519" s="1">
        <v>183.23</v>
      </c>
    </row>
    <row r="52520" spans="1:11" x14ac:dyDescent="0.3">
      <c r="A52520" s="1" t="s">
        <v>2953</v>
      </c>
      <c r="B52520" s="2">
        <v>43001</v>
      </c>
      <c r="C52520" s="1" t="s">
        <v>4766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 s="1">
        <v>419.46</v>
      </c>
      <c r="J52520" s="1">
        <v>2936.22</v>
      </c>
      <c r="K52520" s="1">
        <v>2892.02</v>
      </c>
    </row>
    <row r="52521" spans="1:11" x14ac:dyDescent="0.3">
      <c r="A52521" s="1" t="s">
        <v>2956</v>
      </c>
      <c r="B52521" s="2">
        <v>43005</v>
      </c>
      <c r="C52521" s="1" t="s">
        <v>4766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 s="1">
        <v>419.46</v>
      </c>
      <c r="J52521" s="1">
        <v>2936.22</v>
      </c>
      <c r="K52521" s="1">
        <v>2892.02</v>
      </c>
    </row>
    <row r="52522" spans="1:11" x14ac:dyDescent="0.3">
      <c r="A52522" s="1" t="s">
        <v>2970</v>
      </c>
      <c r="B52522" s="2">
        <v>43092</v>
      </c>
      <c r="C52522" s="1" t="s">
        <v>4769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 s="1">
        <v>874.79</v>
      </c>
      <c r="J52522" s="1">
        <v>6123.53</v>
      </c>
      <c r="K52522" s="1">
        <v>6192.96</v>
      </c>
    </row>
    <row r="52523" spans="1:11" x14ac:dyDescent="0.3">
      <c r="A52523" s="1" t="s">
        <v>2973</v>
      </c>
      <c r="B52523" s="2">
        <v>43099</v>
      </c>
      <c r="C52523" s="1" t="s">
        <v>4769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 s="1">
        <v>20.190000000000001</v>
      </c>
      <c r="J52523" s="1">
        <v>141.33000000000001</v>
      </c>
      <c r="K52523" s="1">
        <v>84.19</v>
      </c>
    </row>
    <row r="52524" spans="1:11" x14ac:dyDescent="0.3">
      <c r="A52524" s="1" t="s">
        <v>2973</v>
      </c>
      <c r="B52524" s="2">
        <v>43099</v>
      </c>
      <c r="C52524" s="1" t="s">
        <v>4769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 s="1">
        <v>20.190000000000001</v>
      </c>
      <c r="J52524" s="1">
        <v>141.33000000000001</v>
      </c>
      <c r="K52524" s="1">
        <v>84.19</v>
      </c>
    </row>
    <row r="52525" spans="1:11" x14ac:dyDescent="0.3">
      <c r="A52525" s="1" t="s">
        <v>2935</v>
      </c>
      <c r="B52525" s="2">
        <v>43204</v>
      </c>
      <c r="C52525" s="1" t="s">
        <v>4776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 s="1">
        <v>2039.99</v>
      </c>
      <c r="J52525" s="1">
        <v>14279.93</v>
      </c>
      <c r="K52525" s="1">
        <v>13385.08</v>
      </c>
    </row>
    <row r="52526" spans="1:11" x14ac:dyDescent="0.3">
      <c r="A52526" s="1" t="s">
        <v>2997</v>
      </c>
      <c r="B52526" s="2">
        <v>43229</v>
      </c>
      <c r="C52526" s="1" t="s">
        <v>4772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 s="1">
        <v>419.46</v>
      </c>
      <c r="J52526" s="1">
        <v>2936.22</v>
      </c>
      <c r="K52526" s="1">
        <v>2892.02</v>
      </c>
    </row>
    <row r="52527" spans="1:11" x14ac:dyDescent="0.3">
      <c r="A52527" s="1" t="s">
        <v>3003</v>
      </c>
      <c r="B52527" s="2">
        <v>43270</v>
      </c>
      <c r="C52527" s="1" t="s">
        <v>4773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 s="1">
        <v>874.79</v>
      </c>
      <c r="J52527" s="1">
        <v>6123.53</v>
      </c>
      <c r="K52527" s="1">
        <v>6192.96</v>
      </c>
    </row>
    <row r="52528" spans="1:11" x14ac:dyDescent="0.3">
      <c r="A52528" s="1" t="s">
        <v>3006</v>
      </c>
      <c r="B52528" s="2">
        <v>43278</v>
      </c>
      <c r="C52528" s="1" t="s">
        <v>4773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 s="1">
        <v>419.46</v>
      </c>
      <c r="J52528" s="1">
        <v>2936.22</v>
      </c>
      <c r="K52528" s="1">
        <v>2892.02</v>
      </c>
    </row>
    <row r="52529" spans="1:11" x14ac:dyDescent="0.3">
      <c r="A52529" s="1" t="s">
        <v>3010</v>
      </c>
      <c r="B52529" s="2">
        <v>43294</v>
      </c>
      <c r="C52529" s="1" t="s">
        <v>4774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 s="1">
        <v>1229.46</v>
      </c>
      <c r="J52529" s="1">
        <v>8606.2199999999993</v>
      </c>
      <c r="K52529" s="1">
        <v>7740.67</v>
      </c>
    </row>
    <row r="52530" spans="1:11" x14ac:dyDescent="0.3">
      <c r="A52530" s="1" t="s">
        <v>3010</v>
      </c>
      <c r="B52530" s="2">
        <v>43294</v>
      </c>
      <c r="C52530" s="1" t="s">
        <v>4774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 s="1">
        <v>647.99</v>
      </c>
      <c r="J52530" s="1">
        <v>4535.93</v>
      </c>
      <c r="K52530" s="1">
        <v>4189.05</v>
      </c>
    </row>
    <row r="52531" spans="1:11" x14ac:dyDescent="0.3">
      <c r="A52531" s="1" t="s">
        <v>3010</v>
      </c>
      <c r="B52531" s="2">
        <v>43294</v>
      </c>
      <c r="C52531" s="1" t="s">
        <v>4774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 s="1">
        <v>28.84</v>
      </c>
      <c r="J52531" s="1">
        <v>201.88</v>
      </c>
      <c r="K52531" s="1">
        <v>203.56</v>
      </c>
    </row>
    <row r="52532" spans="1:11" x14ac:dyDescent="0.3">
      <c r="A52532" s="1" t="s">
        <v>3010</v>
      </c>
      <c r="B52532" s="2">
        <v>43294</v>
      </c>
      <c r="C52532" s="1" t="s">
        <v>4774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 s="1">
        <v>65.599999999999994</v>
      </c>
      <c r="J52532" s="1">
        <v>459.2</v>
      </c>
      <c r="K52532" s="1">
        <v>339.82</v>
      </c>
    </row>
    <row r="52533" spans="1:11" x14ac:dyDescent="0.3">
      <c r="A52533" s="1" t="s">
        <v>3010</v>
      </c>
      <c r="B52533" s="2">
        <v>43294</v>
      </c>
      <c r="C52533" s="1" t="s">
        <v>4774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 s="1">
        <v>52.65</v>
      </c>
      <c r="J52533" s="1">
        <v>368.55</v>
      </c>
      <c r="K52533" s="1">
        <v>272.70999999999998</v>
      </c>
    </row>
    <row r="52534" spans="1:11" x14ac:dyDescent="0.3">
      <c r="A52534" s="1" t="s">
        <v>3011</v>
      </c>
      <c r="B52534" s="2">
        <v>43297</v>
      </c>
      <c r="C52534" s="1" t="s">
        <v>4774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 s="1">
        <v>1229.46</v>
      </c>
      <c r="J52534" s="1">
        <v>8606.2199999999993</v>
      </c>
      <c r="K52534" s="1">
        <v>7740.67</v>
      </c>
    </row>
    <row r="52535" spans="1:11" x14ac:dyDescent="0.3">
      <c r="A52535" s="1" t="s">
        <v>2819</v>
      </c>
      <c r="B52535" s="2">
        <v>43304</v>
      </c>
      <c r="C52535" s="1" t="s">
        <v>4774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 s="1">
        <v>469.79</v>
      </c>
      <c r="J52535" s="1">
        <v>3288.53</v>
      </c>
      <c r="K52535" s="1">
        <v>3406.95</v>
      </c>
    </row>
    <row r="52536" spans="1:11" x14ac:dyDescent="0.3">
      <c r="A52536" s="1" t="s">
        <v>2819</v>
      </c>
      <c r="B52536" s="2">
        <v>43304</v>
      </c>
      <c r="C52536" s="1" t="s">
        <v>4774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 s="1">
        <v>15</v>
      </c>
      <c r="J52536" s="1">
        <v>105</v>
      </c>
      <c r="K52536" s="1">
        <v>72.19</v>
      </c>
    </row>
    <row r="52537" spans="1:11" x14ac:dyDescent="0.3">
      <c r="A52537" s="1" t="s">
        <v>3014</v>
      </c>
      <c r="B52537" s="2">
        <v>43306</v>
      </c>
      <c r="C52537" s="1" t="s">
        <v>4774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 s="1">
        <v>469.79</v>
      </c>
      <c r="J52537" s="1">
        <v>3288.53</v>
      </c>
      <c r="K52537" s="1">
        <v>3406.95</v>
      </c>
    </row>
    <row r="52538" spans="1:11" x14ac:dyDescent="0.3">
      <c r="A52538" s="1" t="s">
        <v>3014</v>
      </c>
      <c r="B52538" s="2">
        <v>43306</v>
      </c>
      <c r="C52538" s="1" t="s">
        <v>4774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 s="1">
        <v>65.599999999999994</v>
      </c>
      <c r="J52538" s="1">
        <v>459.2</v>
      </c>
      <c r="K52538" s="1">
        <v>339.82</v>
      </c>
    </row>
    <row r="52539" spans="1:11" x14ac:dyDescent="0.3">
      <c r="A52539" s="1" t="s">
        <v>3014</v>
      </c>
      <c r="B52539" s="2">
        <v>43306</v>
      </c>
      <c r="C52539" s="1" t="s">
        <v>4774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 s="1">
        <v>600.26</v>
      </c>
      <c r="J52539" s="1">
        <v>4201.82</v>
      </c>
      <c r="K52539" s="1">
        <v>4239.54</v>
      </c>
    </row>
    <row r="52540" spans="1:11" x14ac:dyDescent="0.3">
      <c r="A52540" s="1" t="s">
        <v>2821</v>
      </c>
      <c r="B52540" s="2">
        <v>43313</v>
      </c>
      <c r="C52540" s="1" t="s">
        <v>4765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 s="1">
        <v>1229.46</v>
      </c>
      <c r="J52540" s="1">
        <v>8606.2199999999993</v>
      </c>
      <c r="K52540" s="1">
        <v>7740.67</v>
      </c>
    </row>
    <row r="52541" spans="1:11" x14ac:dyDescent="0.3">
      <c r="A52541" s="1" t="s">
        <v>3017</v>
      </c>
      <c r="B52541" s="2">
        <v>43318</v>
      </c>
      <c r="C52541" s="1" t="s">
        <v>4765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 s="1">
        <v>28.84</v>
      </c>
      <c r="J52541" s="1">
        <v>201.88</v>
      </c>
      <c r="K52541" s="1">
        <v>203.56</v>
      </c>
    </row>
    <row r="52542" spans="1:11" x14ac:dyDescent="0.3">
      <c r="A52542" s="1" t="s">
        <v>3017</v>
      </c>
      <c r="B52542" s="2">
        <v>43318</v>
      </c>
      <c r="C52542" s="1" t="s">
        <v>4765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 s="1">
        <v>5.19</v>
      </c>
      <c r="J52542" s="1">
        <v>36.33</v>
      </c>
      <c r="K52542" s="1">
        <v>36.61</v>
      </c>
    </row>
    <row r="52543" spans="1:11" x14ac:dyDescent="0.3">
      <c r="A52543" s="1" t="s">
        <v>3021</v>
      </c>
      <c r="B52543" s="2">
        <v>43330</v>
      </c>
      <c r="C52543" s="1" t="s">
        <v>4765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 s="1">
        <v>469.79</v>
      </c>
      <c r="J52543" s="1">
        <v>3288.53</v>
      </c>
      <c r="K52543" s="1">
        <v>3406.95</v>
      </c>
    </row>
    <row r="52544" spans="1:11" x14ac:dyDescent="0.3">
      <c r="A52544" s="1" t="s">
        <v>3021</v>
      </c>
      <c r="B52544" s="2">
        <v>43330</v>
      </c>
      <c r="C52544" s="1" t="s">
        <v>4765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 s="1">
        <v>469.79</v>
      </c>
      <c r="J52544" s="1">
        <v>3288.53</v>
      </c>
      <c r="K52544" s="1">
        <v>3406.95</v>
      </c>
    </row>
    <row r="52545" spans="1:11" x14ac:dyDescent="0.3">
      <c r="A52545" s="1" t="s">
        <v>3022</v>
      </c>
      <c r="B52545" s="2">
        <v>43333</v>
      </c>
      <c r="C52545" s="1" t="s">
        <v>4765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 s="1">
        <v>469.79</v>
      </c>
      <c r="J52545" s="1">
        <v>3288.53</v>
      </c>
      <c r="K52545" s="1">
        <v>3406.95</v>
      </c>
    </row>
    <row r="52546" spans="1:11" x14ac:dyDescent="0.3">
      <c r="A52546" s="1" t="s">
        <v>3026</v>
      </c>
      <c r="B52546" s="2">
        <v>43339</v>
      </c>
      <c r="C52546" s="1" t="s">
        <v>4765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 s="1">
        <v>5.19</v>
      </c>
      <c r="J52546" s="1">
        <v>36.33</v>
      </c>
      <c r="K52546" s="1">
        <v>36.61</v>
      </c>
    </row>
    <row r="52547" spans="1:11" x14ac:dyDescent="0.3">
      <c r="A52547" s="1" t="s">
        <v>3026</v>
      </c>
      <c r="B52547" s="2">
        <v>43339</v>
      </c>
      <c r="C52547" s="1" t="s">
        <v>4765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 s="1">
        <v>20.190000000000001</v>
      </c>
      <c r="J52547" s="1">
        <v>141.33000000000001</v>
      </c>
      <c r="K52547" s="1">
        <v>97.15</v>
      </c>
    </row>
    <row r="52548" spans="1:11" x14ac:dyDescent="0.3">
      <c r="A52548" s="1" t="s">
        <v>3029</v>
      </c>
      <c r="B52548" s="2">
        <v>43356</v>
      </c>
      <c r="C52548" s="1" t="s">
        <v>4766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 s="1">
        <v>28.84</v>
      </c>
      <c r="J52548" s="1">
        <v>201.88</v>
      </c>
      <c r="K52548" s="1">
        <v>203.56</v>
      </c>
    </row>
    <row r="52549" spans="1:11" x14ac:dyDescent="0.3">
      <c r="A52549" s="1" t="s">
        <v>3029</v>
      </c>
      <c r="B52549" s="2">
        <v>43356</v>
      </c>
      <c r="C52549" s="1" t="s">
        <v>4766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 s="1">
        <v>780.82</v>
      </c>
      <c r="J52549" s="1">
        <v>5465.74</v>
      </c>
      <c r="K52549" s="1">
        <v>5055.8</v>
      </c>
    </row>
    <row r="52550" spans="1:11" x14ac:dyDescent="0.3">
      <c r="A52550" s="1" t="s">
        <v>3029</v>
      </c>
      <c r="B52550" s="2">
        <v>43356</v>
      </c>
      <c r="C52550" s="1" t="s">
        <v>4766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 s="1">
        <v>1308.94</v>
      </c>
      <c r="J52550" s="1">
        <v>9162.58</v>
      </c>
      <c r="K52550" s="1">
        <v>9244.7900000000009</v>
      </c>
    </row>
    <row r="52551" spans="1:11" x14ac:dyDescent="0.3">
      <c r="A52551" s="1" t="s">
        <v>2938</v>
      </c>
      <c r="B52551" s="2">
        <v>43360</v>
      </c>
      <c r="C52551" s="1" t="s">
        <v>4766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 s="1">
        <v>202.33</v>
      </c>
      <c r="J52551" s="1">
        <v>1416.31</v>
      </c>
      <c r="K52551" s="1">
        <v>1310.0999999999999</v>
      </c>
    </row>
    <row r="52552" spans="1:11" x14ac:dyDescent="0.3">
      <c r="A52552" s="1" t="s">
        <v>2938</v>
      </c>
      <c r="B52552" s="2">
        <v>43360</v>
      </c>
      <c r="C52552" s="1" t="s">
        <v>4766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 s="1">
        <v>202.33</v>
      </c>
      <c r="J52552" s="1">
        <v>1416.31</v>
      </c>
      <c r="K52552" s="1">
        <v>1310.0999999999999</v>
      </c>
    </row>
    <row r="52553" spans="1:11" x14ac:dyDescent="0.3">
      <c r="A52553" s="1" t="s">
        <v>2938</v>
      </c>
      <c r="B52553" s="2">
        <v>43360</v>
      </c>
      <c r="C52553" s="1" t="s">
        <v>4766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 s="1">
        <v>149.03</v>
      </c>
      <c r="J52553" s="1">
        <v>1043.21</v>
      </c>
      <c r="K52553" s="1">
        <v>771.98</v>
      </c>
    </row>
    <row r="52554" spans="1:11" x14ac:dyDescent="0.3">
      <c r="A52554" s="1" t="s">
        <v>2938</v>
      </c>
      <c r="B52554" s="2">
        <v>43360</v>
      </c>
      <c r="C52554" s="1" t="s">
        <v>4766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 s="1">
        <v>28.84</v>
      </c>
      <c r="J52554" s="1">
        <v>201.88</v>
      </c>
      <c r="K52554" s="1">
        <v>203.56</v>
      </c>
    </row>
    <row r="52555" spans="1:11" x14ac:dyDescent="0.3">
      <c r="A52555" s="1" t="s">
        <v>3034</v>
      </c>
      <c r="B52555" s="2">
        <v>43370</v>
      </c>
      <c r="C52555" s="1" t="s">
        <v>4766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 s="1">
        <v>20.190000000000001</v>
      </c>
      <c r="J52555" s="1">
        <v>141.33000000000001</v>
      </c>
      <c r="K52555" s="1">
        <v>97.15</v>
      </c>
    </row>
    <row r="52556" spans="1:11" x14ac:dyDescent="0.3">
      <c r="A52556" s="1" t="s">
        <v>3034</v>
      </c>
      <c r="B52556" s="2">
        <v>43370</v>
      </c>
      <c r="C52556" s="1" t="s">
        <v>4766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 s="1">
        <v>202.33</v>
      </c>
      <c r="J52556" s="1">
        <v>1416.31</v>
      </c>
      <c r="K52556" s="1">
        <v>1310.0999999999999</v>
      </c>
    </row>
    <row r="52557" spans="1:11" x14ac:dyDescent="0.3">
      <c r="A52557" s="1" t="s">
        <v>3036</v>
      </c>
      <c r="B52557" s="2">
        <v>43376</v>
      </c>
      <c r="C52557" s="1" t="s">
        <v>4767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 s="1">
        <v>1242.8499999999999</v>
      </c>
      <c r="J52557" s="1">
        <v>8699.9500000000007</v>
      </c>
      <c r="K52557" s="1">
        <v>7824.99</v>
      </c>
    </row>
    <row r="52558" spans="1:11" x14ac:dyDescent="0.3">
      <c r="A52558" s="1" t="s">
        <v>3038</v>
      </c>
      <c r="B52558" s="2">
        <v>43381</v>
      </c>
      <c r="C52558" s="1" t="s">
        <v>4767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 s="1">
        <v>1242.8499999999999</v>
      </c>
      <c r="J52558" s="1">
        <v>8699.9500000000007</v>
      </c>
      <c r="K52558" s="1">
        <v>7824.99</v>
      </c>
    </row>
    <row r="52559" spans="1:11" x14ac:dyDescent="0.3">
      <c r="A52559" s="1" t="s">
        <v>3038</v>
      </c>
      <c r="B52559" s="2">
        <v>43381</v>
      </c>
      <c r="C52559" s="1" t="s">
        <v>4767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 s="1">
        <v>44.99</v>
      </c>
      <c r="J52559" s="1">
        <v>314.93</v>
      </c>
      <c r="K52559" s="1">
        <v>216.53</v>
      </c>
    </row>
    <row r="52560" spans="1:11" x14ac:dyDescent="0.3">
      <c r="A52560" s="1" t="s">
        <v>3038</v>
      </c>
      <c r="B52560" s="2">
        <v>43381</v>
      </c>
      <c r="C52560" s="1" t="s">
        <v>4767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 s="1">
        <v>65.599999999999994</v>
      </c>
      <c r="J52560" s="1">
        <v>459.2</v>
      </c>
      <c r="K52560" s="1">
        <v>339.82</v>
      </c>
    </row>
    <row r="52561" spans="1:11" x14ac:dyDescent="0.3">
      <c r="A52561" s="1" t="s">
        <v>2830</v>
      </c>
      <c r="B52561" s="2">
        <v>43399</v>
      </c>
      <c r="C52561" s="1" t="s">
        <v>4767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 s="1">
        <v>20.190000000000001</v>
      </c>
      <c r="J52561" s="1">
        <v>141.33000000000001</v>
      </c>
      <c r="K52561" s="1">
        <v>97.15</v>
      </c>
    </row>
    <row r="52562" spans="1:11" x14ac:dyDescent="0.3">
      <c r="A52562" s="1" t="s">
        <v>2830</v>
      </c>
      <c r="B52562" s="2">
        <v>43399</v>
      </c>
      <c r="C52562" s="1" t="s">
        <v>4767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 s="1">
        <v>469.79</v>
      </c>
      <c r="J52562" s="1">
        <v>3288.53</v>
      </c>
      <c r="K52562" s="1">
        <v>3406.95</v>
      </c>
    </row>
    <row r="52563" spans="1:11" x14ac:dyDescent="0.3">
      <c r="A52563" s="1" t="s">
        <v>2830</v>
      </c>
      <c r="B52563" s="2">
        <v>43399</v>
      </c>
      <c r="C52563" s="1" t="s">
        <v>4767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 s="1">
        <v>28.84</v>
      </c>
      <c r="J52563" s="1">
        <v>201.88</v>
      </c>
      <c r="K52563" s="1">
        <v>203.56</v>
      </c>
    </row>
    <row r="52564" spans="1:11" x14ac:dyDescent="0.3">
      <c r="A52564" s="1" t="s">
        <v>3041</v>
      </c>
      <c r="B52564" s="2">
        <v>43399</v>
      </c>
      <c r="C52564" s="1" t="s">
        <v>4767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 s="1">
        <v>600.26</v>
      </c>
      <c r="J52564" s="1">
        <v>4201.82</v>
      </c>
      <c r="K52564" s="1">
        <v>4239.54</v>
      </c>
    </row>
    <row r="52565" spans="1:11" x14ac:dyDescent="0.3">
      <c r="A52565" s="1" t="s">
        <v>3041</v>
      </c>
      <c r="B52565" s="2">
        <v>43399</v>
      </c>
      <c r="C52565" s="1" t="s">
        <v>4767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 s="1">
        <v>469.79</v>
      </c>
      <c r="J52565" s="1">
        <v>3288.53</v>
      </c>
      <c r="K52565" s="1">
        <v>3406.95</v>
      </c>
    </row>
    <row r="52566" spans="1:11" x14ac:dyDescent="0.3">
      <c r="A52566" s="1" t="s">
        <v>3041</v>
      </c>
      <c r="B52566" s="2">
        <v>43399</v>
      </c>
      <c r="C52566" s="1" t="s">
        <v>4767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 s="1">
        <v>1308.94</v>
      </c>
      <c r="J52566" s="1">
        <v>9162.58</v>
      </c>
      <c r="K52566" s="1">
        <v>9244.7900000000009</v>
      </c>
    </row>
    <row r="52567" spans="1:11" x14ac:dyDescent="0.3">
      <c r="A52567" s="1" t="s">
        <v>3042</v>
      </c>
      <c r="B52567" s="2">
        <v>43407</v>
      </c>
      <c r="C52567" s="1" t="s">
        <v>4768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 s="1">
        <v>28.84</v>
      </c>
      <c r="J52567" s="1">
        <v>201.88</v>
      </c>
      <c r="K52567" s="1">
        <v>203.56</v>
      </c>
    </row>
    <row r="52568" spans="1:11" x14ac:dyDescent="0.3">
      <c r="A52568" s="1" t="s">
        <v>3043</v>
      </c>
      <c r="B52568" s="2">
        <v>43407</v>
      </c>
      <c r="C52568" s="1" t="s">
        <v>4768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 s="1">
        <v>1242.8499999999999</v>
      </c>
      <c r="J52568" s="1">
        <v>8699.9500000000007</v>
      </c>
      <c r="K52568" s="1">
        <v>7824.99</v>
      </c>
    </row>
    <row r="52569" spans="1:11" x14ac:dyDescent="0.3">
      <c r="A52569" s="1" t="s">
        <v>3043</v>
      </c>
      <c r="B52569" s="2">
        <v>43407</v>
      </c>
      <c r="C52569" s="1" t="s">
        <v>4768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 s="1">
        <v>22.79</v>
      </c>
      <c r="J52569" s="1">
        <v>159.53</v>
      </c>
      <c r="K52569" s="1">
        <v>109.7</v>
      </c>
    </row>
    <row r="52570" spans="1:11" x14ac:dyDescent="0.3">
      <c r="A52570" s="1" t="s">
        <v>2832</v>
      </c>
      <c r="B52570" s="2">
        <v>43412</v>
      </c>
      <c r="C52570" s="1" t="s">
        <v>4768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 s="1">
        <v>469.79</v>
      </c>
      <c r="J52570" s="1">
        <v>3288.53</v>
      </c>
      <c r="K52570" s="1">
        <v>3406.95</v>
      </c>
    </row>
    <row r="52571" spans="1:11" x14ac:dyDescent="0.3">
      <c r="A52571" s="1" t="s">
        <v>2832</v>
      </c>
      <c r="B52571" s="2">
        <v>43412</v>
      </c>
      <c r="C52571" s="1" t="s">
        <v>4768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 s="1">
        <v>67.540000000000006</v>
      </c>
      <c r="J52571" s="1">
        <v>472.78</v>
      </c>
      <c r="K52571" s="1">
        <v>349.85</v>
      </c>
    </row>
    <row r="52572" spans="1:11" x14ac:dyDescent="0.3">
      <c r="A52572" s="1" t="s">
        <v>3047</v>
      </c>
      <c r="B52572" s="2">
        <v>43418</v>
      </c>
      <c r="C52572" s="1" t="s">
        <v>4768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 s="1">
        <v>22.79</v>
      </c>
      <c r="J52572" s="1">
        <v>159.53</v>
      </c>
      <c r="K52572" s="1">
        <v>109.7</v>
      </c>
    </row>
    <row r="52573" spans="1:11" x14ac:dyDescent="0.3">
      <c r="A52573" s="1" t="s">
        <v>3048</v>
      </c>
      <c r="B52573" s="2">
        <v>43419</v>
      </c>
      <c r="C52573" s="1" t="s">
        <v>4768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 s="1">
        <v>600.26</v>
      </c>
      <c r="J52573" s="1">
        <v>4201.82</v>
      </c>
      <c r="K52573" s="1">
        <v>4239.54</v>
      </c>
    </row>
    <row r="52574" spans="1:11" x14ac:dyDescent="0.3">
      <c r="A52574" s="1" t="s">
        <v>3052</v>
      </c>
      <c r="B52574" s="2">
        <v>43430</v>
      </c>
      <c r="C52574" s="1" t="s">
        <v>4768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 s="1">
        <v>647.99</v>
      </c>
      <c r="J52574" s="1">
        <v>4535.93</v>
      </c>
      <c r="K52574" s="1">
        <v>4189.05</v>
      </c>
    </row>
    <row r="52575" spans="1:11" x14ac:dyDescent="0.3">
      <c r="A52575" s="1" t="s">
        <v>3052</v>
      </c>
      <c r="B52575" s="2">
        <v>43430</v>
      </c>
      <c r="C52575" s="1" t="s">
        <v>4768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 s="1">
        <v>209.26</v>
      </c>
      <c r="J52575" s="1">
        <v>1464.82</v>
      </c>
      <c r="K52575" s="1">
        <v>1300.74</v>
      </c>
    </row>
    <row r="52576" spans="1:11" x14ac:dyDescent="0.3">
      <c r="A52576" s="1" t="s">
        <v>3052</v>
      </c>
      <c r="B52576" s="2">
        <v>43430</v>
      </c>
      <c r="C52576" s="1" t="s">
        <v>4768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 s="1">
        <v>1242.8499999999999</v>
      </c>
      <c r="J52576" s="1">
        <v>8699.9500000000007</v>
      </c>
      <c r="K52576" s="1">
        <v>7824.99</v>
      </c>
    </row>
    <row r="52577" spans="1:11" x14ac:dyDescent="0.3">
      <c r="A52577" s="1" t="s">
        <v>3053</v>
      </c>
      <c r="B52577" s="2">
        <v>43431</v>
      </c>
      <c r="C52577" s="1" t="s">
        <v>4768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 s="1">
        <v>1466.01</v>
      </c>
      <c r="J52577" s="1">
        <v>10262.07</v>
      </c>
      <c r="K52577" s="1">
        <v>10631.5</v>
      </c>
    </row>
    <row r="52578" spans="1:11" x14ac:dyDescent="0.3">
      <c r="A52578" s="1" t="s">
        <v>3053</v>
      </c>
      <c r="B52578" s="2">
        <v>43431</v>
      </c>
      <c r="C52578" s="1" t="s">
        <v>4768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 s="1">
        <v>35.99</v>
      </c>
      <c r="J52578" s="1">
        <v>251.93</v>
      </c>
      <c r="K52578" s="1">
        <v>173.22</v>
      </c>
    </row>
    <row r="52579" spans="1:11" x14ac:dyDescent="0.3">
      <c r="A52579" s="1" t="s">
        <v>3055</v>
      </c>
      <c r="B52579" s="2">
        <v>43450</v>
      </c>
      <c r="C52579" s="1" t="s">
        <v>4769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 s="1">
        <v>469.79</v>
      </c>
      <c r="J52579" s="1">
        <v>3288.53</v>
      </c>
      <c r="K52579" s="1">
        <v>3406.95</v>
      </c>
    </row>
    <row r="52580" spans="1:11" x14ac:dyDescent="0.3">
      <c r="A52580" s="1" t="s">
        <v>3055</v>
      </c>
      <c r="B52580" s="2">
        <v>43450</v>
      </c>
      <c r="C52580" s="1" t="s">
        <v>4769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 s="1">
        <v>65.599999999999994</v>
      </c>
      <c r="J52580" s="1">
        <v>459.2</v>
      </c>
      <c r="K52580" s="1">
        <v>339.82</v>
      </c>
    </row>
    <row r="52581" spans="1:11" x14ac:dyDescent="0.3">
      <c r="A52581" s="1" t="s">
        <v>3055</v>
      </c>
      <c r="B52581" s="2">
        <v>43450</v>
      </c>
      <c r="C52581" s="1" t="s">
        <v>4769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 s="1">
        <v>1308.94</v>
      </c>
      <c r="J52581" s="1">
        <v>9162.58</v>
      </c>
      <c r="K52581" s="1">
        <v>9244.7900000000009</v>
      </c>
    </row>
    <row r="52582" spans="1:11" x14ac:dyDescent="0.3">
      <c r="A52582" s="1" t="s">
        <v>3055</v>
      </c>
      <c r="B52582" s="2">
        <v>43450</v>
      </c>
      <c r="C52582" s="1" t="s">
        <v>4769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 s="1">
        <v>53.99</v>
      </c>
      <c r="J52582" s="1">
        <v>377.93</v>
      </c>
      <c r="K52582" s="1">
        <v>259.85000000000002</v>
      </c>
    </row>
    <row r="52583" spans="1:11" x14ac:dyDescent="0.3">
      <c r="A52583" s="1" t="s">
        <v>3055</v>
      </c>
      <c r="B52583" s="2">
        <v>43450</v>
      </c>
      <c r="C52583" s="1" t="s">
        <v>4769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 s="1">
        <v>149.03</v>
      </c>
      <c r="J52583" s="1">
        <v>1043.21</v>
      </c>
      <c r="K52583" s="1">
        <v>771.98</v>
      </c>
    </row>
    <row r="52584" spans="1:11" x14ac:dyDescent="0.3">
      <c r="A52584" s="1" t="s">
        <v>3058</v>
      </c>
      <c r="B52584" s="2">
        <v>43463</v>
      </c>
      <c r="C52584" s="1" t="s">
        <v>4769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 s="1">
        <v>600.26</v>
      </c>
      <c r="J52584" s="1">
        <v>4201.82</v>
      </c>
      <c r="K52584" s="1">
        <v>4239.54</v>
      </c>
    </row>
    <row r="52585" spans="1:11" x14ac:dyDescent="0.3">
      <c r="A52585" s="1" t="s">
        <v>2837</v>
      </c>
      <c r="B52585" s="2">
        <v>43470</v>
      </c>
      <c r="C52585" s="1" t="s">
        <v>4775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 s="1">
        <v>469.79</v>
      </c>
      <c r="J52585" s="1">
        <v>3288.53</v>
      </c>
      <c r="K52585" s="1">
        <v>3406.95</v>
      </c>
    </row>
    <row r="52586" spans="1:11" x14ac:dyDescent="0.3">
      <c r="A52586" s="1" t="s">
        <v>2837</v>
      </c>
      <c r="B52586" s="2">
        <v>43470</v>
      </c>
      <c r="C52586" s="1" t="s">
        <v>4775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 s="1">
        <v>469.79</v>
      </c>
      <c r="J52586" s="1">
        <v>3288.53</v>
      </c>
      <c r="K52586" s="1">
        <v>3406.95</v>
      </c>
    </row>
    <row r="52587" spans="1:11" x14ac:dyDescent="0.3">
      <c r="A52587" s="1" t="s">
        <v>2837</v>
      </c>
      <c r="B52587" s="2">
        <v>43470</v>
      </c>
      <c r="C52587" s="1" t="s">
        <v>4775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 s="1">
        <v>1308.94</v>
      </c>
      <c r="J52587" s="1">
        <v>9162.58</v>
      </c>
      <c r="K52587" s="1">
        <v>9244.7900000000009</v>
      </c>
    </row>
    <row r="52588" spans="1:11" x14ac:dyDescent="0.3">
      <c r="A52588" s="1" t="s">
        <v>2846</v>
      </c>
      <c r="B52588" s="2">
        <v>43530</v>
      </c>
      <c r="C52588" s="1" t="s">
        <v>4771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 s="1">
        <v>44.99</v>
      </c>
      <c r="J52588" s="1">
        <v>314.93</v>
      </c>
      <c r="K52588" s="1">
        <v>216.53</v>
      </c>
    </row>
    <row r="52589" spans="1:11" x14ac:dyDescent="0.3">
      <c r="A52589" s="1" t="s">
        <v>2855</v>
      </c>
      <c r="B52589" s="2">
        <v>43562</v>
      </c>
      <c r="C52589" s="1" t="s">
        <v>4776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 s="1">
        <v>1466.01</v>
      </c>
      <c r="J52589" s="1">
        <v>10262.07</v>
      </c>
      <c r="K52589" s="1">
        <v>10631.5</v>
      </c>
    </row>
    <row r="52590" spans="1:11" x14ac:dyDescent="0.3">
      <c r="A52590" s="1" t="s">
        <v>2855</v>
      </c>
      <c r="B52590" s="2">
        <v>43562</v>
      </c>
      <c r="C52590" s="1" t="s">
        <v>4776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 s="1">
        <v>469.79</v>
      </c>
      <c r="J52590" s="1">
        <v>3288.53</v>
      </c>
      <c r="K52590" s="1">
        <v>3406.95</v>
      </c>
    </row>
    <row r="52591" spans="1:11" x14ac:dyDescent="0.3">
      <c r="A52591" s="1" t="s">
        <v>2855</v>
      </c>
      <c r="B52591" s="2">
        <v>43562</v>
      </c>
      <c r="C52591" s="1" t="s">
        <v>4776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 s="1">
        <v>469.79</v>
      </c>
      <c r="J52591" s="1">
        <v>3288.53</v>
      </c>
      <c r="K52591" s="1">
        <v>3406.95</v>
      </c>
    </row>
    <row r="52592" spans="1:11" x14ac:dyDescent="0.3">
      <c r="A52592" s="1" t="s">
        <v>2861</v>
      </c>
      <c r="B52592" s="2">
        <v>43622</v>
      </c>
      <c r="C52592" s="1" t="s">
        <v>4773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 s="1">
        <v>647.99</v>
      </c>
      <c r="J52592" s="1">
        <v>4535.93</v>
      </c>
      <c r="K52592" s="1">
        <v>4189.05</v>
      </c>
    </row>
    <row r="52593" spans="1:11" x14ac:dyDescent="0.3">
      <c r="A52593" s="1" t="s">
        <v>2861</v>
      </c>
      <c r="B52593" s="2">
        <v>43622</v>
      </c>
      <c r="C52593" s="1" t="s">
        <v>4773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 s="1">
        <v>1229.46</v>
      </c>
      <c r="J52593" s="1">
        <v>8606.2199999999993</v>
      </c>
      <c r="K52593" s="1">
        <v>7740.67</v>
      </c>
    </row>
    <row r="52594" spans="1:11" x14ac:dyDescent="0.3">
      <c r="A52594" s="1" t="s">
        <v>2861</v>
      </c>
      <c r="B52594" s="2">
        <v>43622</v>
      </c>
      <c r="C52594" s="1" t="s">
        <v>4773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 s="1">
        <v>22.79</v>
      </c>
      <c r="J52594" s="1">
        <v>159.53</v>
      </c>
      <c r="K52594" s="1">
        <v>109.7</v>
      </c>
    </row>
    <row r="52595" spans="1:11" x14ac:dyDescent="0.3">
      <c r="A52595" s="1" t="s">
        <v>2861</v>
      </c>
      <c r="B52595" s="2">
        <v>43622</v>
      </c>
      <c r="C52595" s="1" t="s">
        <v>4773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 s="1">
        <v>44.99</v>
      </c>
      <c r="J52595" s="1">
        <v>314.93</v>
      </c>
      <c r="K52595" s="1">
        <v>216.53</v>
      </c>
    </row>
    <row r="52596" spans="1:11" x14ac:dyDescent="0.3">
      <c r="A52596" s="1" t="s">
        <v>2862</v>
      </c>
      <c r="B52596" s="2">
        <v>43628</v>
      </c>
      <c r="C52596" s="1" t="s">
        <v>4773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 s="1">
        <v>28.84</v>
      </c>
      <c r="J52596" s="1">
        <v>201.88</v>
      </c>
      <c r="K52596" s="1">
        <v>203.56</v>
      </c>
    </row>
    <row r="52597" spans="1:11" x14ac:dyDescent="0.3">
      <c r="A52597" s="1" t="s">
        <v>2867</v>
      </c>
      <c r="B52597" s="2">
        <v>43650</v>
      </c>
      <c r="C52597" s="1" t="s">
        <v>4774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 s="1">
        <v>4.7699999999999996</v>
      </c>
      <c r="J52597" s="1">
        <v>33.39</v>
      </c>
      <c r="K52597" s="1">
        <v>20.81</v>
      </c>
    </row>
    <row r="52598" spans="1:11" x14ac:dyDescent="0.3">
      <c r="A52598" s="1" t="s">
        <v>3827</v>
      </c>
      <c r="B52598" s="2">
        <v>43656</v>
      </c>
      <c r="C52598" s="1" t="s">
        <v>4774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 s="1">
        <v>24.29</v>
      </c>
      <c r="J52598" s="1">
        <v>170.03</v>
      </c>
      <c r="K52598" s="1">
        <v>125.84</v>
      </c>
    </row>
    <row r="52599" spans="1:11" x14ac:dyDescent="0.3">
      <c r="A52599" s="1" t="s">
        <v>3827</v>
      </c>
      <c r="B52599" s="2">
        <v>43656</v>
      </c>
      <c r="C52599" s="1" t="s">
        <v>4774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 s="1">
        <v>1020.59</v>
      </c>
      <c r="J52599" s="1">
        <v>7144.13</v>
      </c>
      <c r="K52599" s="1">
        <v>7577.57</v>
      </c>
    </row>
    <row r="52600" spans="1:11" x14ac:dyDescent="0.3">
      <c r="A52600" s="1" t="s">
        <v>2869</v>
      </c>
      <c r="B52600" s="2">
        <v>43682</v>
      </c>
      <c r="C52600" s="1" t="s">
        <v>4765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 s="1">
        <v>1430.44</v>
      </c>
      <c r="J52600" s="1">
        <v>10013.08</v>
      </c>
      <c r="K52600" s="1">
        <v>10373.57</v>
      </c>
    </row>
    <row r="52601" spans="1:11" x14ac:dyDescent="0.3">
      <c r="A52601" s="1" t="s">
        <v>2869</v>
      </c>
      <c r="B52601" s="2">
        <v>43682</v>
      </c>
      <c r="C52601" s="1" t="s">
        <v>4765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 s="1">
        <v>953.63</v>
      </c>
      <c r="J52601" s="1">
        <v>6675.41</v>
      </c>
      <c r="K52601" s="1">
        <v>10373.57</v>
      </c>
    </row>
    <row r="52602" spans="1:11" x14ac:dyDescent="0.3">
      <c r="A52602" s="1" t="s">
        <v>2870</v>
      </c>
      <c r="B52602" s="2">
        <v>43683</v>
      </c>
      <c r="C52602" s="1" t="s">
        <v>4765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 s="1">
        <v>323.99</v>
      </c>
      <c r="J52602" s="1">
        <v>2267.9299999999998</v>
      </c>
      <c r="K52602" s="1">
        <v>2062.06</v>
      </c>
    </row>
    <row r="52603" spans="1:11" x14ac:dyDescent="0.3">
      <c r="A52603" s="1" t="s">
        <v>2879</v>
      </c>
      <c r="B52603" s="2">
        <v>43729</v>
      </c>
      <c r="C52603" s="1" t="s">
        <v>4766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 s="1">
        <v>1391.99</v>
      </c>
      <c r="J52603" s="1">
        <v>9743.93</v>
      </c>
      <c r="K52603" s="1">
        <v>8859.34</v>
      </c>
    </row>
    <row r="52604" spans="1:11" x14ac:dyDescent="0.3">
      <c r="A52604" s="1" t="s">
        <v>2881</v>
      </c>
      <c r="B52604" s="2">
        <v>43732</v>
      </c>
      <c r="C52604" s="1" t="s">
        <v>4766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 s="1">
        <v>953.63</v>
      </c>
      <c r="J52604" s="1">
        <v>6675.41</v>
      </c>
      <c r="K52604" s="1">
        <v>10373.57</v>
      </c>
    </row>
    <row r="52605" spans="1:11" x14ac:dyDescent="0.3">
      <c r="A52605" s="1" t="s">
        <v>2887</v>
      </c>
      <c r="B52605" s="2">
        <v>43745</v>
      </c>
      <c r="C52605" s="1" t="s">
        <v>4767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 s="1">
        <v>1020.59</v>
      </c>
      <c r="J52605" s="1">
        <v>7144.13</v>
      </c>
      <c r="K52605" s="1">
        <v>7577.57</v>
      </c>
    </row>
    <row r="52606" spans="1:11" x14ac:dyDescent="0.3">
      <c r="A52606" s="1" t="s">
        <v>2887</v>
      </c>
      <c r="B52606" s="2">
        <v>43745</v>
      </c>
      <c r="C52606" s="1" t="s">
        <v>4767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 s="1">
        <v>672.29</v>
      </c>
      <c r="J52606" s="1">
        <v>4706.03</v>
      </c>
      <c r="K52606" s="1">
        <v>4991.5600000000004</v>
      </c>
    </row>
    <row r="52607" spans="1:11" x14ac:dyDescent="0.3">
      <c r="A52607" s="1" t="s">
        <v>2887</v>
      </c>
      <c r="B52607" s="2">
        <v>43745</v>
      </c>
      <c r="C52607" s="1" t="s">
        <v>4767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 s="1">
        <v>672.29</v>
      </c>
      <c r="J52607" s="1">
        <v>4706.03</v>
      </c>
      <c r="K52607" s="1">
        <v>4991.5600000000004</v>
      </c>
    </row>
    <row r="52608" spans="1:11" x14ac:dyDescent="0.3">
      <c r="A52608" s="1" t="s">
        <v>2888</v>
      </c>
      <c r="B52608" s="2">
        <v>43774</v>
      </c>
      <c r="C52608" s="1" t="s">
        <v>4768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 s="1">
        <v>338.99</v>
      </c>
      <c r="J52608" s="1">
        <v>2372.9299999999998</v>
      </c>
      <c r="K52608" s="1">
        <v>2157.5300000000002</v>
      </c>
    </row>
    <row r="52609" spans="1:11" x14ac:dyDescent="0.3">
      <c r="A52609" s="1" t="s">
        <v>2889</v>
      </c>
      <c r="B52609" s="2">
        <v>43775</v>
      </c>
      <c r="C52609" s="1" t="s">
        <v>4768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 s="1">
        <v>1430.44</v>
      </c>
      <c r="J52609" s="1">
        <v>10013.08</v>
      </c>
      <c r="K52609" s="1">
        <v>10373.57</v>
      </c>
    </row>
    <row r="52610" spans="1:11" x14ac:dyDescent="0.3">
      <c r="A52610" s="1" t="s">
        <v>2895</v>
      </c>
      <c r="B52610" s="2">
        <v>43802</v>
      </c>
      <c r="C52610" s="1" t="s">
        <v>4769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 s="1">
        <v>41.99</v>
      </c>
      <c r="J52610" s="1">
        <v>293.93</v>
      </c>
      <c r="K52610" s="1">
        <v>183.23</v>
      </c>
    </row>
    <row r="52611" spans="1:11" x14ac:dyDescent="0.3">
      <c r="A52611" s="1" t="s">
        <v>2896</v>
      </c>
      <c r="B52611" s="2">
        <v>43811</v>
      </c>
      <c r="C52611" s="1" t="s">
        <v>4769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 s="1">
        <v>29.99</v>
      </c>
      <c r="J52611" s="1">
        <v>209.93</v>
      </c>
      <c r="K52611" s="1">
        <v>269.45</v>
      </c>
    </row>
    <row r="52612" spans="1:11" x14ac:dyDescent="0.3">
      <c r="A52612" s="1" t="s">
        <v>2904</v>
      </c>
      <c r="B52612" s="2">
        <v>43826</v>
      </c>
      <c r="C52612" s="1" t="s">
        <v>4769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 s="1">
        <v>1391.99</v>
      </c>
      <c r="J52612" s="1">
        <v>9743.93</v>
      </c>
      <c r="K52612" s="1">
        <v>8859.34</v>
      </c>
    </row>
    <row r="52613" spans="1:11" x14ac:dyDescent="0.3">
      <c r="A52613" s="1" t="s">
        <v>2905</v>
      </c>
      <c r="B52613" s="2">
        <v>43831</v>
      </c>
      <c r="C52613" s="1" t="s">
        <v>4775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 s="1">
        <v>5.39</v>
      </c>
      <c r="J52613" s="1">
        <v>37.729999999999997</v>
      </c>
      <c r="K52613" s="1">
        <v>23.54</v>
      </c>
    </row>
    <row r="52614" spans="1:11" x14ac:dyDescent="0.3">
      <c r="A52614" s="1" t="s">
        <v>2906</v>
      </c>
      <c r="B52614" s="2">
        <v>43836</v>
      </c>
      <c r="C52614" s="1" t="s">
        <v>4775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 s="1">
        <v>323.99</v>
      </c>
      <c r="J52614" s="1">
        <v>2267.9299999999998</v>
      </c>
      <c r="K52614" s="1">
        <v>2405.5500000000002</v>
      </c>
    </row>
    <row r="52615" spans="1:11" x14ac:dyDescent="0.3">
      <c r="A52615" s="1" t="s">
        <v>2906</v>
      </c>
      <c r="B52615" s="2">
        <v>43836</v>
      </c>
      <c r="C52615" s="1" t="s">
        <v>4775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 s="1">
        <v>2.99</v>
      </c>
      <c r="J52615" s="1">
        <v>20.93</v>
      </c>
      <c r="K52615" s="1">
        <v>13.06</v>
      </c>
    </row>
    <row r="52616" spans="1:11" x14ac:dyDescent="0.3">
      <c r="A52616" s="1" t="s">
        <v>2906</v>
      </c>
      <c r="B52616" s="2">
        <v>43836</v>
      </c>
      <c r="C52616" s="1" t="s">
        <v>4775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 s="1">
        <v>1020.59</v>
      </c>
      <c r="J52616" s="1">
        <v>7144.13</v>
      </c>
      <c r="K52616" s="1">
        <v>7577.57</v>
      </c>
    </row>
    <row r="52617" spans="1:11" x14ac:dyDescent="0.3">
      <c r="A52617" s="1" t="s">
        <v>2914</v>
      </c>
      <c r="B52617" s="2">
        <v>43900</v>
      </c>
      <c r="C52617" s="1" t="s">
        <v>4771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 s="1">
        <v>4.7699999999999996</v>
      </c>
      <c r="J52617" s="1">
        <v>33.39</v>
      </c>
      <c r="K52617" s="1">
        <v>20.81</v>
      </c>
    </row>
    <row r="52618" spans="1:11" x14ac:dyDescent="0.3">
      <c r="A52618" s="1" t="s">
        <v>2916</v>
      </c>
      <c r="B52618" s="2">
        <v>43902</v>
      </c>
      <c r="C52618" s="1" t="s">
        <v>4771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 s="1">
        <v>5.39</v>
      </c>
      <c r="J52618" s="1">
        <v>37.729999999999997</v>
      </c>
      <c r="K52618" s="1">
        <v>48.46</v>
      </c>
    </row>
    <row r="52619" spans="1:11" x14ac:dyDescent="0.3">
      <c r="A52619" s="1" t="s">
        <v>2923</v>
      </c>
      <c r="B52619" s="2">
        <v>43930</v>
      </c>
      <c r="C52619" s="1" t="s">
        <v>4776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 s="1">
        <v>48.59</v>
      </c>
      <c r="J52619" s="1">
        <v>340.13</v>
      </c>
      <c r="K52619" s="1">
        <v>251.72</v>
      </c>
    </row>
    <row r="52620" spans="1:11" x14ac:dyDescent="0.3">
      <c r="A52620" s="1" t="s">
        <v>2923</v>
      </c>
      <c r="B52620" s="2">
        <v>43930</v>
      </c>
      <c r="C52620" s="1" t="s">
        <v>4776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 s="1">
        <v>672.29</v>
      </c>
      <c r="J52620" s="1">
        <v>4706.03</v>
      </c>
      <c r="K52620" s="1">
        <v>4991.5600000000004</v>
      </c>
    </row>
    <row r="52621" spans="1:11" x14ac:dyDescent="0.3">
      <c r="A52621" s="1" t="s">
        <v>2925</v>
      </c>
      <c r="B52621" s="2">
        <v>43957</v>
      </c>
      <c r="C52621" s="1" t="s">
        <v>4772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 s="1">
        <v>12.14</v>
      </c>
      <c r="J52621" s="1">
        <v>84.98</v>
      </c>
      <c r="K52621" s="1">
        <v>62.91</v>
      </c>
    </row>
    <row r="52622" spans="1:11" x14ac:dyDescent="0.3">
      <c r="A52622" s="1" t="s">
        <v>2513</v>
      </c>
      <c r="B52622" s="2">
        <v>43300</v>
      </c>
      <c r="C52622" s="1" t="s">
        <v>4774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 s="1">
        <v>202.33</v>
      </c>
      <c r="J52622" s="1">
        <v>1416.31</v>
      </c>
      <c r="K52622" s="1">
        <v>1310.0999999999999</v>
      </c>
    </row>
    <row r="52623" spans="1:11" x14ac:dyDescent="0.3">
      <c r="A52623" s="1" t="s">
        <v>2513</v>
      </c>
      <c r="B52623" s="2">
        <v>43300</v>
      </c>
      <c r="C52623" s="1" t="s">
        <v>4774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 s="1">
        <v>28.84</v>
      </c>
      <c r="J52623" s="1">
        <v>201.88</v>
      </c>
      <c r="K52623" s="1">
        <v>203.56</v>
      </c>
    </row>
    <row r="52624" spans="1:11" x14ac:dyDescent="0.3">
      <c r="A52624" s="1" t="s">
        <v>2516</v>
      </c>
      <c r="B52624" s="2">
        <v>43324</v>
      </c>
      <c r="C52624" s="1" t="s">
        <v>4765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 s="1">
        <v>15</v>
      </c>
      <c r="J52624" s="1">
        <v>105</v>
      </c>
      <c r="K52624" s="1">
        <v>72.19</v>
      </c>
    </row>
    <row r="52625" spans="1:11" x14ac:dyDescent="0.3">
      <c r="A52625" s="1" t="s">
        <v>2516</v>
      </c>
      <c r="B52625" s="2">
        <v>43324</v>
      </c>
      <c r="C52625" s="1" t="s">
        <v>4765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 s="1">
        <v>469.79</v>
      </c>
      <c r="J52625" s="1">
        <v>3288.53</v>
      </c>
      <c r="K52625" s="1">
        <v>3406.95</v>
      </c>
    </row>
    <row r="52626" spans="1:11" x14ac:dyDescent="0.3">
      <c r="A52626" s="1" t="s">
        <v>2516</v>
      </c>
      <c r="B52626" s="2">
        <v>43324</v>
      </c>
      <c r="C52626" s="1" t="s">
        <v>4765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 s="1">
        <v>28.84</v>
      </c>
      <c r="J52626" s="1">
        <v>201.88</v>
      </c>
      <c r="K52626" s="1">
        <v>203.56</v>
      </c>
    </row>
    <row r="52627" spans="1:11" x14ac:dyDescent="0.3">
      <c r="A52627" s="1" t="s">
        <v>2516</v>
      </c>
      <c r="B52627" s="2">
        <v>43324</v>
      </c>
      <c r="C52627" s="1" t="s">
        <v>4765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 s="1">
        <v>44.99</v>
      </c>
      <c r="J52627" s="1">
        <v>314.93</v>
      </c>
      <c r="K52627" s="1">
        <v>216.53</v>
      </c>
    </row>
    <row r="52628" spans="1:11" x14ac:dyDescent="0.3">
      <c r="A52628" s="1" t="s">
        <v>4102</v>
      </c>
      <c r="B52628" s="2">
        <v>43325</v>
      </c>
      <c r="C52628" s="1" t="s">
        <v>4765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 s="1">
        <v>198.04</v>
      </c>
      <c r="J52628" s="1">
        <v>1386.28</v>
      </c>
      <c r="K52628" s="1">
        <v>1025.83</v>
      </c>
    </row>
    <row r="52629" spans="1:11" x14ac:dyDescent="0.3">
      <c r="A52629" s="1" t="s">
        <v>2517</v>
      </c>
      <c r="B52629" s="2">
        <v>43326</v>
      </c>
      <c r="C52629" s="1" t="s">
        <v>4765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 s="1">
        <v>5.19</v>
      </c>
      <c r="J52629" s="1">
        <v>36.33</v>
      </c>
      <c r="K52629" s="1">
        <v>36.61</v>
      </c>
    </row>
    <row r="52630" spans="1:11" x14ac:dyDescent="0.3">
      <c r="A52630" s="1" t="s">
        <v>2518</v>
      </c>
      <c r="B52630" s="2">
        <v>43326</v>
      </c>
      <c r="C52630" s="1" t="s">
        <v>4765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 s="1">
        <v>647.99</v>
      </c>
      <c r="J52630" s="1">
        <v>4535.93</v>
      </c>
      <c r="K52630" s="1">
        <v>4189.05</v>
      </c>
    </row>
    <row r="52631" spans="1:11" x14ac:dyDescent="0.3">
      <c r="A52631" s="1" t="s">
        <v>2518</v>
      </c>
      <c r="B52631" s="2">
        <v>43326</v>
      </c>
      <c r="C52631" s="1" t="s">
        <v>4765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 s="1">
        <v>736.15</v>
      </c>
      <c r="J52631" s="1">
        <v>5153.05</v>
      </c>
      <c r="K52631" s="1">
        <v>4575.88</v>
      </c>
    </row>
    <row r="52632" spans="1:11" x14ac:dyDescent="0.3">
      <c r="A52632" s="1" t="s">
        <v>2521</v>
      </c>
      <c r="B52632" s="2">
        <v>43351</v>
      </c>
      <c r="C52632" s="1" t="s">
        <v>4766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 s="1">
        <v>469.79</v>
      </c>
      <c r="J52632" s="1">
        <v>3288.53</v>
      </c>
      <c r="K52632" s="1">
        <v>3406.95</v>
      </c>
    </row>
    <row r="52633" spans="1:11" x14ac:dyDescent="0.3">
      <c r="A52633" s="1" t="s">
        <v>2521</v>
      </c>
      <c r="B52633" s="2">
        <v>43351</v>
      </c>
      <c r="C52633" s="1" t="s">
        <v>4766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 s="1">
        <v>600.26</v>
      </c>
      <c r="J52633" s="1">
        <v>4201.82</v>
      </c>
      <c r="K52633" s="1">
        <v>4239.54</v>
      </c>
    </row>
    <row r="52634" spans="1:11" x14ac:dyDescent="0.3">
      <c r="A52634" s="1" t="s">
        <v>2522</v>
      </c>
      <c r="B52634" s="2">
        <v>43355</v>
      </c>
      <c r="C52634" s="1" t="s">
        <v>4766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 s="1">
        <v>469.79</v>
      </c>
      <c r="J52634" s="1">
        <v>3288.53</v>
      </c>
      <c r="K52634" s="1">
        <v>3406.95</v>
      </c>
    </row>
    <row r="52635" spans="1:11" x14ac:dyDescent="0.3">
      <c r="A52635" s="1" t="s">
        <v>2522</v>
      </c>
      <c r="B52635" s="2">
        <v>43355</v>
      </c>
      <c r="C52635" s="1" t="s">
        <v>4766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 s="1">
        <v>469.79</v>
      </c>
      <c r="J52635" s="1">
        <v>3288.53</v>
      </c>
      <c r="K52635" s="1">
        <v>3406.95</v>
      </c>
    </row>
    <row r="52636" spans="1:11" x14ac:dyDescent="0.3">
      <c r="A52636" s="1" t="s">
        <v>2522</v>
      </c>
      <c r="B52636" s="2">
        <v>43355</v>
      </c>
      <c r="C52636" s="1" t="s">
        <v>4766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 s="1">
        <v>469.79</v>
      </c>
      <c r="J52636" s="1">
        <v>3288.53</v>
      </c>
      <c r="K52636" s="1">
        <v>3406.95</v>
      </c>
    </row>
    <row r="52637" spans="1:11" x14ac:dyDescent="0.3">
      <c r="A52637" s="1" t="s">
        <v>2522</v>
      </c>
      <c r="B52637" s="2">
        <v>43355</v>
      </c>
      <c r="C52637" s="1" t="s">
        <v>4766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 s="1">
        <v>600.26</v>
      </c>
      <c r="J52637" s="1">
        <v>4201.82</v>
      </c>
      <c r="K52637" s="1">
        <v>4239.54</v>
      </c>
    </row>
    <row r="52638" spans="1:11" x14ac:dyDescent="0.3">
      <c r="A52638" s="1" t="s">
        <v>2523</v>
      </c>
      <c r="B52638" s="2">
        <v>43359</v>
      </c>
      <c r="C52638" s="1" t="s">
        <v>4766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 s="1">
        <v>53.99</v>
      </c>
      <c r="J52638" s="1">
        <v>377.93</v>
      </c>
      <c r="K52638" s="1">
        <v>259.85000000000002</v>
      </c>
    </row>
    <row r="52639" spans="1:11" x14ac:dyDescent="0.3">
      <c r="A52639" s="1" t="s">
        <v>2526</v>
      </c>
      <c r="B52639" s="2">
        <v>43380</v>
      </c>
      <c r="C52639" s="1" t="s">
        <v>4767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 s="1">
        <v>20.190000000000001</v>
      </c>
      <c r="J52639" s="1">
        <v>141.33000000000001</v>
      </c>
      <c r="K52639" s="1">
        <v>97.15</v>
      </c>
    </row>
    <row r="52640" spans="1:11" x14ac:dyDescent="0.3">
      <c r="A52640" s="1" t="s">
        <v>2527</v>
      </c>
      <c r="B52640" s="2">
        <v>43395</v>
      </c>
      <c r="C52640" s="1" t="s">
        <v>4767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 s="1">
        <v>53.99</v>
      </c>
      <c r="J52640" s="1">
        <v>377.93</v>
      </c>
      <c r="K52640" s="1">
        <v>259.85000000000002</v>
      </c>
    </row>
    <row r="52641" spans="1:11" x14ac:dyDescent="0.3">
      <c r="A52641" s="1" t="s">
        <v>2528</v>
      </c>
      <c r="B52641" s="2">
        <v>43415</v>
      </c>
      <c r="C52641" s="1" t="s">
        <v>4768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 s="1">
        <v>53.99</v>
      </c>
      <c r="J52641" s="1">
        <v>377.93</v>
      </c>
      <c r="K52641" s="1">
        <v>259.85000000000002</v>
      </c>
    </row>
    <row r="52642" spans="1:11" x14ac:dyDescent="0.3">
      <c r="A52642" s="1" t="s">
        <v>2528</v>
      </c>
      <c r="B52642" s="2">
        <v>43415</v>
      </c>
      <c r="C52642" s="1" t="s">
        <v>4768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 s="1">
        <v>1466.01</v>
      </c>
      <c r="J52642" s="1">
        <v>10262.07</v>
      </c>
      <c r="K52642" s="1">
        <v>10631.5</v>
      </c>
    </row>
    <row r="52643" spans="1:11" x14ac:dyDescent="0.3">
      <c r="A52643" s="1" t="s">
        <v>2528</v>
      </c>
      <c r="B52643" s="2">
        <v>43415</v>
      </c>
      <c r="C52643" s="1" t="s">
        <v>4768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 s="1">
        <v>183.94</v>
      </c>
      <c r="J52643" s="1">
        <v>1287.58</v>
      </c>
      <c r="K52643" s="1">
        <v>1191</v>
      </c>
    </row>
    <row r="52644" spans="1:11" x14ac:dyDescent="0.3">
      <c r="A52644" s="1" t="s">
        <v>2528</v>
      </c>
      <c r="B52644" s="2">
        <v>43415</v>
      </c>
      <c r="C52644" s="1" t="s">
        <v>4768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 s="1">
        <v>469.79</v>
      </c>
      <c r="J52644" s="1">
        <v>3288.53</v>
      </c>
      <c r="K52644" s="1">
        <v>3406.95</v>
      </c>
    </row>
    <row r="52645" spans="1:11" x14ac:dyDescent="0.3">
      <c r="A52645" s="1" t="s">
        <v>2528</v>
      </c>
      <c r="B52645" s="2">
        <v>43415</v>
      </c>
      <c r="C52645" s="1" t="s">
        <v>4768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 s="1">
        <v>183.94</v>
      </c>
      <c r="J52645" s="1">
        <v>1287.58</v>
      </c>
      <c r="K52645" s="1">
        <v>1191</v>
      </c>
    </row>
    <row r="52646" spans="1:11" x14ac:dyDescent="0.3">
      <c r="A52646" s="1" t="s">
        <v>2528</v>
      </c>
      <c r="B52646" s="2">
        <v>43415</v>
      </c>
      <c r="C52646" s="1" t="s">
        <v>4768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 s="1">
        <v>1308.94</v>
      </c>
      <c r="J52646" s="1">
        <v>9162.58</v>
      </c>
      <c r="K52646" s="1">
        <v>9244.7900000000009</v>
      </c>
    </row>
    <row r="52647" spans="1:11" x14ac:dyDescent="0.3">
      <c r="A52647" s="1" t="s">
        <v>2531</v>
      </c>
      <c r="B52647" s="2">
        <v>43416</v>
      </c>
      <c r="C52647" s="1" t="s">
        <v>4768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 s="1">
        <v>28.84</v>
      </c>
      <c r="J52647" s="1">
        <v>201.88</v>
      </c>
      <c r="K52647" s="1">
        <v>203.56</v>
      </c>
    </row>
    <row r="52648" spans="1:11" x14ac:dyDescent="0.3">
      <c r="A52648" s="1" t="s">
        <v>2532</v>
      </c>
      <c r="B52648" s="2">
        <v>43416</v>
      </c>
      <c r="C52648" s="1" t="s">
        <v>4768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 s="1">
        <v>1242.8499999999999</v>
      </c>
      <c r="J52648" s="1">
        <v>8699.9500000000007</v>
      </c>
      <c r="K52648" s="1">
        <v>7824.99</v>
      </c>
    </row>
    <row r="52649" spans="1:11" x14ac:dyDescent="0.3">
      <c r="A52649" s="1" t="s">
        <v>2532</v>
      </c>
      <c r="B52649" s="2">
        <v>43416</v>
      </c>
      <c r="C52649" s="1" t="s">
        <v>4768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 s="1">
        <v>28.84</v>
      </c>
      <c r="J52649" s="1">
        <v>201.88</v>
      </c>
      <c r="K52649" s="1">
        <v>203.56</v>
      </c>
    </row>
    <row r="52650" spans="1:11" x14ac:dyDescent="0.3">
      <c r="A52650" s="1" t="s">
        <v>2532</v>
      </c>
      <c r="B52650" s="2">
        <v>43416</v>
      </c>
      <c r="C52650" s="1" t="s">
        <v>4768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 s="1">
        <v>1242.8499999999999</v>
      </c>
      <c r="J52650" s="1">
        <v>8699.9500000000007</v>
      </c>
      <c r="K52650" s="1">
        <v>7824.99</v>
      </c>
    </row>
    <row r="52651" spans="1:11" x14ac:dyDescent="0.3">
      <c r="A52651" s="1" t="s">
        <v>2532</v>
      </c>
      <c r="B52651" s="2">
        <v>43416</v>
      </c>
      <c r="C52651" s="1" t="s">
        <v>4768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 s="1">
        <v>22.79</v>
      </c>
      <c r="J52651" s="1">
        <v>159.53</v>
      </c>
      <c r="K52651" s="1">
        <v>109.7</v>
      </c>
    </row>
    <row r="52652" spans="1:11" x14ac:dyDescent="0.3">
      <c r="A52652" s="1" t="s">
        <v>2537</v>
      </c>
      <c r="B52652" s="2">
        <v>43449</v>
      </c>
      <c r="C52652" s="1" t="s">
        <v>4769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 s="1">
        <v>1466.01</v>
      </c>
      <c r="J52652" s="1">
        <v>10262.07</v>
      </c>
      <c r="K52652" s="1">
        <v>10631.5</v>
      </c>
    </row>
    <row r="52653" spans="1:11" x14ac:dyDescent="0.3">
      <c r="A52653" s="1" t="s">
        <v>2541</v>
      </c>
      <c r="B52653" s="2">
        <v>43484</v>
      </c>
      <c r="C52653" s="1" t="s">
        <v>4775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 s="1">
        <v>35.99</v>
      </c>
      <c r="J52653" s="1">
        <v>251.93</v>
      </c>
      <c r="K52653" s="1">
        <v>173.22</v>
      </c>
    </row>
    <row r="52654" spans="1:11" x14ac:dyDescent="0.3">
      <c r="A52654" s="1" t="s">
        <v>2545</v>
      </c>
      <c r="B52654" s="2">
        <v>43513</v>
      </c>
      <c r="C52654" s="1" t="s">
        <v>4770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 s="1">
        <v>183.94</v>
      </c>
      <c r="J52654" s="1">
        <v>1287.58</v>
      </c>
      <c r="K52654" s="1">
        <v>1191</v>
      </c>
    </row>
    <row r="52655" spans="1:11" x14ac:dyDescent="0.3">
      <c r="A52655" s="1" t="s">
        <v>2545</v>
      </c>
      <c r="B52655" s="2">
        <v>43513</v>
      </c>
      <c r="C52655" s="1" t="s">
        <v>4770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 s="1">
        <v>67.540000000000006</v>
      </c>
      <c r="J52655" s="1">
        <v>472.78</v>
      </c>
      <c r="K52655" s="1">
        <v>349.85</v>
      </c>
    </row>
    <row r="52656" spans="1:11" x14ac:dyDescent="0.3">
      <c r="A52656" s="1" t="s">
        <v>2546</v>
      </c>
      <c r="B52656" s="2">
        <v>43515</v>
      </c>
      <c r="C52656" s="1" t="s">
        <v>4770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 s="1">
        <v>28.84</v>
      </c>
      <c r="J52656" s="1">
        <v>201.88</v>
      </c>
      <c r="K52656" s="1">
        <v>203.56</v>
      </c>
    </row>
    <row r="52657" spans="1:11" x14ac:dyDescent="0.3">
      <c r="A52657" s="1" t="s">
        <v>2548</v>
      </c>
      <c r="B52657" s="2">
        <v>43537</v>
      </c>
      <c r="C52657" s="1" t="s">
        <v>4771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 s="1">
        <v>469.79</v>
      </c>
      <c r="J52657" s="1">
        <v>3288.53</v>
      </c>
      <c r="K52657" s="1">
        <v>3406.95</v>
      </c>
    </row>
    <row r="52658" spans="1:11" x14ac:dyDescent="0.3">
      <c r="A52658" s="1" t="s">
        <v>2552</v>
      </c>
      <c r="B52658" s="2">
        <v>43560</v>
      </c>
      <c r="C52658" s="1" t="s">
        <v>4776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 s="1">
        <v>647.99</v>
      </c>
      <c r="J52658" s="1">
        <v>4535.93</v>
      </c>
      <c r="K52658" s="1">
        <v>4189.05</v>
      </c>
    </row>
    <row r="52659" spans="1:11" x14ac:dyDescent="0.3">
      <c r="A52659" s="1" t="s">
        <v>2552</v>
      </c>
      <c r="B52659" s="2">
        <v>43560</v>
      </c>
      <c r="C52659" s="1" t="s">
        <v>4776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 s="1">
        <v>22.79</v>
      </c>
      <c r="J52659" s="1">
        <v>159.53</v>
      </c>
      <c r="K52659" s="1">
        <v>109.7</v>
      </c>
    </row>
    <row r="52660" spans="1:11" x14ac:dyDescent="0.3">
      <c r="A52660" s="1" t="s">
        <v>2557</v>
      </c>
      <c r="B52660" s="2">
        <v>43593</v>
      </c>
      <c r="C52660" s="1" t="s">
        <v>4772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 s="1">
        <v>600.26</v>
      </c>
      <c r="J52660" s="1">
        <v>4201.82</v>
      </c>
      <c r="K52660" s="1">
        <v>4239.54</v>
      </c>
    </row>
    <row r="52661" spans="1:11" x14ac:dyDescent="0.3">
      <c r="A52661" s="1" t="s">
        <v>2559</v>
      </c>
      <c r="B52661" s="2">
        <v>43594</v>
      </c>
      <c r="C52661" s="1" t="s">
        <v>4772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 s="1">
        <v>35.99</v>
      </c>
      <c r="J52661" s="1">
        <v>251.93</v>
      </c>
      <c r="K52661" s="1">
        <v>173.22</v>
      </c>
    </row>
    <row r="52662" spans="1:11" x14ac:dyDescent="0.3">
      <c r="A52662" s="1" t="s">
        <v>2559</v>
      </c>
      <c r="B52662" s="2">
        <v>43594</v>
      </c>
      <c r="C52662" s="1" t="s">
        <v>4772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 s="1">
        <v>15</v>
      </c>
      <c r="J52662" s="1">
        <v>105</v>
      </c>
      <c r="K52662" s="1">
        <v>72.19</v>
      </c>
    </row>
    <row r="52663" spans="1:11" x14ac:dyDescent="0.3">
      <c r="A52663" s="1" t="s">
        <v>2563</v>
      </c>
      <c r="B52663" s="2">
        <v>43621</v>
      </c>
      <c r="C52663" s="1" t="s">
        <v>4773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 s="1">
        <v>149.03</v>
      </c>
      <c r="J52663" s="1">
        <v>1043.21</v>
      </c>
      <c r="K52663" s="1">
        <v>771.98</v>
      </c>
    </row>
    <row r="52664" spans="1:11" x14ac:dyDescent="0.3">
      <c r="A52664" s="1" t="s">
        <v>2565</v>
      </c>
      <c r="B52664" s="2">
        <v>43628</v>
      </c>
      <c r="C52664" s="1" t="s">
        <v>4773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 s="1">
        <v>5.19</v>
      </c>
      <c r="J52664" s="1">
        <v>36.33</v>
      </c>
      <c r="K52664" s="1">
        <v>36.61</v>
      </c>
    </row>
    <row r="52665" spans="1:11" x14ac:dyDescent="0.3">
      <c r="A52665" s="1" t="s">
        <v>2567</v>
      </c>
      <c r="B52665" s="2">
        <v>43654</v>
      </c>
      <c r="C52665" s="1" t="s">
        <v>4774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 s="1">
        <v>41.99</v>
      </c>
      <c r="J52665" s="1">
        <v>293.93</v>
      </c>
      <c r="K52665" s="1">
        <v>183.23</v>
      </c>
    </row>
    <row r="52666" spans="1:11" x14ac:dyDescent="0.3">
      <c r="A52666" s="1" t="s">
        <v>2567</v>
      </c>
      <c r="B52666" s="2">
        <v>43654</v>
      </c>
      <c r="C52666" s="1" t="s">
        <v>4774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 s="1">
        <v>15.75</v>
      </c>
      <c r="J52666" s="1">
        <v>110.25</v>
      </c>
      <c r="K52666" s="1">
        <v>91.6</v>
      </c>
    </row>
    <row r="52667" spans="1:11" x14ac:dyDescent="0.3">
      <c r="A52667" s="1" t="s">
        <v>2567</v>
      </c>
      <c r="B52667" s="2">
        <v>43654</v>
      </c>
      <c r="C52667" s="1" t="s">
        <v>4774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 s="1">
        <v>14.69</v>
      </c>
      <c r="J52667" s="1">
        <v>102.83</v>
      </c>
      <c r="K52667" s="1">
        <v>64.12</v>
      </c>
    </row>
    <row r="52668" spans="1:11" x14ac:dyDescent="0.3">
      <c r="A52668" s="1" t="s">
        <v>2568</v>
      </c>
      <c r="B52668" s="2">
        <v>43676</v>
      </c>
      <c r="C52668" s="1" t="s">
        <v>4774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 s="1">
        <v>29.99</v>
      </c>
      <c r="J52668" s="1">
        <v>209.93</v>
      </c>
      <c r="K52668" s="1">
        <v>269.45</v>
      </c>
    </row>
    <row r="52669" spans="1:11" x14ac:dyDescent="0.3">
      <c r="A52669" s="1" t="s">
        <v>2568</v>
      </c>
      <c r="B52669" s="2">
        <v>43676</v>
      </c>
      <c r="C52669" s="1" t="s">
        <v>4774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 s="1">
        <v>14.69</v>
      </c>
      <c r="J52669" s="1">
        <v>102.83</v>
      </c>
      <c r="K52669" s="1">
        <v>64.12</v>
      </c>
    </row>
    <row r="52670" spans="1:11" x14ac:dyDescent="0.3">
      <c r="A52670" s="1" t="s">
        <v>2572</v>
      </c>
      <c r="B52670" s="2">
        <v>43684</v>
      </c>
      <c r="C52670" s="1" t="s">
        <v>4765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 s="1">
        <v>5.39</v>
      </c>
      <c r="J52670" s="1">
        <v>37.729999999999997</v>
      </c>
      <c r="K52670" s="1">
        <v>23.54</v>
      </c>
    </row>
    <row r="52671" spans="1:11" x14ac:dyDescent="0.3">
      <c r="A52671" s="1" t="s">
        <v>2575</v>
      </c>
      <c r="B52671" s="2">
        <v>43685</v>
      </c>
      <c r="C52671" s="1" t="s">
        <v>4765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 s="1">
        <v>20.99</v>
      </c>
      <c r="J52671" s="1">
        <v>146.93</v>
      </c>
      <c r="K52671" s="1">
        <v>91.6</v>
      </c>
    </row>
    <row r="52672" spans="1:11" x14ac:dyDescent="0.3">
      <c r="A52672" s="1" t="s">
        <v>2575</v>
      </c>
      <c r="B52672" s="2">
        <v>43685</v>
      </c>
      <c r="C52672" s="1" t="s">
        <v>4765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 s="1">
        <v>32.99</v>
      </c>
      <c r="J52672" s="1">
        <v>230.93</v>
      </c>
      <c r="K52672" s="1">
        <v>143.96</v>
      </c>
    </row>
    <row r="52673" spans="1:11" x14ac:dyDescent="0.3">
      <c r="A52673" s="1" t="s">
        <v>2575</v>
      </c>
      <c r="B52673" s="2">
        <v>43685</v>
      </c>
      <c r="C52673" s="1" t="s">
        <v>4765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 s="1">
        <v>202.33</v>
      </c>
      <c r="J52673" s="1">
        <v>1416.31</v>
      </c>
      <c r="K52673" s="1">
        <v>1432.38</v>
      </c>
    </row>
    <row r="52674" spans="1:11" x14ac:dyDescent="0.3">
      <c r="A52674" s="1" t="s">
        <v>2575</v>
      </c>
      <c r="B52674" s="2">
        <v>43685</v>
      </c>
      <c r="C52674" s="1" t="s">
        <v>4765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 s="1">
        <v>356.9</v>
      </c>
      <c r="J52674" s="1">
        <v>2498.3000000000002</v>
      </c>
      <c r="K52674" s="1">
        <v>2526.6</v>
      </c>
    </row>
    <row r="52675" spans="1:11" x14ac:dyDescent="0.3">
      <c r="A52675" s="1" t="s">
        <v>2576</v>
      </c>
      <c r="B52675" s="2">
        <v>43685</v>
      </c>
      <c r="C52675" s="1" t="s">
        <v>4765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 s="1">
        <v>200.05</v>
      </c>
      <c r="J52675" s="1">
        <v>1400.35</v>
      </c>
      <c r="K52675" s="1">
        <v>1398.96</v>
      </c>
    </row>
    <row r="52676" spans="1:11" x14ac:dyDescent="0.3">
      <c r="A52676" s="1" t="s">
        <v>2576</v>
      </c>
      <c r="B52676" s="2">
        <v>43685</v>
      </c>
      <c r="C52676" s="1" t="s">
        <v>4765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 s="1">
        <v>334.06</v>
      </c>
      <c r="J52676" s="1">
        <v>2338.42</v>
      </c>
      <c r="K52676" s="1">
        <v>3230.11</v>
      </c>
    </row>
    <row r="52677" spans="1:11" x14ac:dyDescent="0.3">
      <c r="A52677" s="1" t="s">
        <v>2576</v>
      </c>
      <c r="B52677" s="2">
        <v>43685</v>
      </c>
      <c r="C52677" s="1" t="s">
        <v>4765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 s="1">
        <v>953.63</v>
      </c>
      <c r="J52677" s="1">
        <v>6675.41</v>
      </c>
      <c r="K52677" s="1">
        <v>10373.57</v>
      </c>
    </row>
    <row r="52678" spans="1:11" x14ac:dyDescent="0.3">
      <c r="A52678" s="1" t="s">
        <v>2576</v>
      </c>
      <c r="B52678" s="2">
        <v>43685</v>
      </c>
      <c r="C52678" s="1" t="s">
        <v>4765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 s="1">
        <v>728.91</v>
      </c>
      <c r="J52678" s="1">
        <v>5102.37</v>
      </c>
      <c r="K52678" s="1">
        <v>5286.06</v>
      </c>
    </row>
    <row r="52679" spans="1:11" x14ac:dyDescent="0.3">
      <c r="A52679" s="1" t="s">
        <v>2576</v>
      </c>
      <c r="B52679" s="2">
        <v>43685</v>
      </c>
      <c r="C52679" s="1" t="s">
        <v>4765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 s="1">
        <v>200.05</v>
      </c>
      <c r="J52679" s="1">
        <v>1400.35</v>
      </c>
      <c r="K52679" s="1">
        <v>1398.96</v>
      </c>
    </row>
    <row r="52680" spans="1:11" x14ac:dyDescent="0.3">
      <c r="A52680" s="1" t="s">
        <v>2578</v>
      </c>
      <c r="B52680" s="2">
        <v>43686</v>
      </c>
      <c r="C52680" s="1" t="s">
        <v>4765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 s="1">
        <v>1.37</v>
      </c>
      <c r="J52680" s="1">
        <v>9.59</v>
      </c>
      <c r="K52680" s="1">
        <v>6</v>
      </c>
    </row>
    <row r="52681" spans="1:11" x14ac:dyDescent="0.3">
      <c r="A52681" s="1" t="s">
        <v>2578</v>
      </c>
      <c r="B52681" s="2">
        <v>43686</v>
      </c>
      <c r="C52681" s="1" t="s">
        <v>4765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 s="1">
        <v>14.69</v>
      </c>
      <c r="J52681" s="1">
        <v>102.83</v>
      </c>
      <c r="K52681" s="1">
        <v>64.12</v>
      </c>
    </row>
    <row r="52682" spans="1:11" x14ac:dyDescent="0.3">
      <c r="A52682" s="1" t="s">
        <v>2578</v>
      </c>
      <c r="B52682" s="2">
        <v>43686</v>
      </c>
      <c r="C52682" s="1" t="s">
        <v>4765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 s="1">
        <v>2.99</v>
      </c>
      <c r="J52682" s="1">
        <v>20.93</v>
      </c>
      <c r="K52682" s="1">
        <v>13.06</v>
      </c>
    </row>
    <row r="52683" spans="1:11" x14ac:dyDescent="0.3">
      <c r="A52683" s="1" t="s">
        <v>2578</v>
      </c>
      <c r="B52683" s="2">
        <v>43686</v>
      </c>
      <c r="C52683" s="1" t="s">
        <v>4765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 s="1">
        <v>149.87</v>
      </c>
      <c r="J52683" s="1">
        <v>1049.0899999999999</v>
      </c>
      <c r="K52683" s="1">
        <v>957.5</v>
      </c>
    </row>
    <row r="52684" spans="1:11" x14ac:dyDescent="0.3">
      <c r="A52684" s="1" t="s">
        <v>2580</v>
      </c>
      <c r="B52684" s="2">
        <v>43690</v>
      </c>
      <c r="C52684" s="1" t="s">
        <v>4765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 s="1">
        <v>12.14</v>
      </c>
      <c r="J52684" s="1">
        <v>84.98</v>
      </c>
      <c r="K52684" s="1">
        <v>62.91</v>
      </c>
    </row>
    <row r="52685" spans="1:11" x14ac:dyDescent="0.3">
      <c r="A52685" s="1" t="s">
        <v>2580</v>
      </c>
      <c r="B52685" s="2">
        <v>43690</v>
      </c>
      <c r="C52685" s="1" t="s">
        <v>4765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 s="1">
        <v>218.45</v>
      </c>
      <c r="J52685" s="1">
        <v>1529.15</v>
      </c>
      <c r="K52685" s="1">
        <v>1395.63</v>
      </c>
    </row>
    <row r="52686" spans="1:11" x14ac:dyDescent="0.3">
      <c r="A52686" s="1" t="s">
        <v>2580</v>
      </c>
      <c r="B52686" s="2">
        <v>43690</v>
      </c>
      <c r="C52686" s="1" t="s">
        <v>4765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 s="1">
        <v>1391.99</v>
      </c>
      <c r="J52686" s="1">
        <v>9743.93</v>
      </c>
      <c r="K52686" s="1">
        <v>8859.34</v>
      </c>
    </row>
    <row r="52687" spans="1:11" x14ac:dyDescent="0.3">
      <c r="A52687" s="1" t="s">
        <v>2580</v>
      </c>
      <c r="B52687" s="2">
        <v>43690</v>
      </c>
      <c r="C52687" s="1" t="s">
        <v>4765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 s="1">
        <v>149.87</v>
      </c>
      <c r="J52687" s="1">
        <v>1049.0899999999999</v>
      </c>
      <c r="K52687" s="1">
        <v>957.5</v>
      </c>
    </row>
    <row r="52688" spans="1:11" x14ac:dyDescent="0.3">
      <c r="A52688" s="1" t="s">
        <v>2584</v>
      </c>
      <c r="B52688" s="2">
        <v>43706</v>
      </c>
      <c r="C52688" s="1" t="s">
        <v>4765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 s="1">
        <v>953.63</v>
      </c>
      <c r="J52688" s="1">
        <v>6675.41</v>
      </c>
      <c r="K52688" s="1">
        <v>10373.57</v>
      </c>
    </row>
    <row r="52689" spans="1:11" x14ac:dyDescent="0.3">
      <c r="A52689" s="1" t="s">
        <v>2584</v>
      </c>
      <c r="B52689" s="2">
        <v>43706</v>
      </c>
      <c r="C52689" s="1" t="s">
        <v>4765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 s="1">
        <v>334.06</v>
      </c>
      <c r="J52689" s="1">
        <v>2338.42</v>
      </c>
      <c r="K52689" s="1">
        <v>3230.11</v>
      </c>
    </row>
    <row r="52690" spans="1:11" x14ac:dyDescent="0.3">
      <c r="A52690" s="1" t="s">
        <v>2584</v>
      </c>
      <c r="B52690" s="2">
        <v>43706</v>
      </c>
      <c r="C52690" s="1" t="s">
        <v>4765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 s="1">
        <v>953.63</v>
      </c>
      <c r="J52690" s="1">
        <v>6675.41</v>
      </c>
      <c r="K52690" s="1">
        <v>10373.57</v>
      </c>
    </row>
    <row r="52691" spans="1:11" x14ac:dyDescent="0.3">
      <c r="A52691" s="1" t="s">
        <v>2584</v>
      </c>
      <c r="B52691" s="2">
        <v>43706</v>
      </c>
      <c r="C52691" s="1" t="s">
        <v>4765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 s="1">
        <v>1430.44</v>
      </c>
      <c r="J52691" s="1">
        <v>10013.08</v>
      </c>
      <c r="K52691" s="1">
        <v>10373.57</v>
      </c>
    </row>
    <row r="52692" spans="1:11" x14ac:dyDescent="0.3">
      <c r="A52692" s="1" t="s">
        <v>2584</v>
      </c>
      <c r="B52692" s="2">
        <v>43706</v>
      </c>
      <c r="C52692" s="1" t="s">
        <v>4765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 s="1">
        <v>32.39</v>
      </c>
      <c r="J52692" s="1">
        <v>226.73</v>
      </c>
      <c r="K52692" s="1">
        <v>167.8</v>
      </c>
    </row>
    <row r="52693" spans="1:11" x14ac:dyDescent="0.3">
      <c r="A52693" s="1" t="s">
        <v>2584</v>
      </c>
      <c r="B52693" s="2">
        <v>43706</v>
      </c>
      <c r="C52693" s="1" t="s">
        <v>4765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 s="1">
        <v>72.89</v>
      </c>
      <c r="J52693" s="1">
        <v>510.23</v>
      </c>
      <c r="K52693" s="1">
        <v>377.59</v>
      </c>
    </row>
    <row r="52694" spans="1:11" x14ac:dyDescent="0.3">
      <c r="A52694" s="1" t="s">
        <v>2586</v>
      </c>
      <c r="B52694" s="2">
        <v>43713</v>
      </c>
      <c r="C52694" s="1" t="s">
        <v>4766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 s="1">
        <v>1.37</v>
      </c>
      <c r="J52694" s="1">
        <v>9.59</v>
      </c>
      <c r="K52694" s="1">
        <v>6</v>
      </c>
    </row>
    <row r="52695" spans="1:11" x14ac:dyDescent="0.3">
      <c r="A52695" s="1" t="s">
        <v>2586</v>
      </c>
      <c r="B52695" s="2">
        <v>43713</v>
      </c>
      <c r="C52695" s="1" t="s">
        <v>4766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 s="1">
        <v>4.7699999999999996</v>
      </c>
      <c r="J52695" s="1">
        <v>33.39</v>
      </c>
      <c r="K52695" s="1">
        <v>20.81</v>
      </c>
    </row>
    <row r="52696" spans="1:11" x14ac:dyDescent="0.3">
      <c r="A52696" s="1" t="s">
        <v>2587</v>
      </c>
      <c r="B52696" s="2">
        <v>43714</v>
      </c>
      <c r="C52696" s="1" t="s">
        <v>4766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 s="1">
        <v>809.76</v>
      </c>
      <c r="J52696" s="1">
        <v>5668.32</v>
      </c>
      <c r="K52696" s="1">
        <v>5173.29</v>
      </c>
    </row>
    <row r="52697" spans="1:11" x14ac:dyDescent="0.3">
      <c r="A52697" s="1" t="s">
        <v>3843</v>
      </c>
      <c r="B52697" s="2">
        <v>43717</v>
      </c>
      <c r="C52697" s="1" t="s">
        <v>4766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 s="1">
        <v>24.29</v>
      </c>
      <c r="J52697" s="1">
        <v>170.03</v>
      </c>
      <c r="K52697" s="1">
        <v>125.84</v>
      </c>
    </row>
    <row r="52698" spans="1:11" x14ac:dyDescent="0.3">
      <c r="A52698" s="1" t="s">
        <v>2589</v>
      </c>
      <c r="B52698" s="2">
        <v>43722</v>
      </c>
      <c r="C52698" s="1" t="s">
        <v>4766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 s="1">
        <v>20.99</v>
      </c>
      <c r="J52698" s="1">
        <v>146.93</v>
      </c>
      <c r="K52698" s="1">
        <v>91.6</v>
      </c>
    </row>
    <row r="52699" spans="1:11" x14ac:dyDescent="0.3">
      <c r="A52699" s="1" t="s">
        <v>2593</v>
      </c>
      <c r="B52699" s="2">
        <v>43744</v>
      </c>
      <c r="C52699" s="1" t="s">
        <v>4767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 s="1">
        <v>41.99</v>
      </c>
      <c r="J52699" s="1">
        <v>293.93</v>
      </c>
      <c r="K52699" s="1">
        <v>183.23</v>
      </c>
    </row>
    <row r="52700" spans="1:11" x14ac:dyDescent="0.3">
      <c r="A52700" s="1" t="s">
        <v>2593</v>
      </c>
      <c r="B52700" s="2">
        <v>43744</v>
      </c>
      <c r="C52700" s="1" t="s">
        <v>4767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 s="1">
        <v>1376.99</v>
      </c>
      <c r="J52700" s="1">
        <v>9638.93</v>
      </c>
      <c r="K52700" s="1">
        <v>8763.8700000000008</v>
      </c>
    </row>
    <row r="52701" spans="1:11" x14ac:dyDescent="0.3">
      <c r="A52701" s="1" t="s">
        <v>2593</v>
      </c>
      <c r="B52701" s="2">
        <v>43744</v>
      </c>
      <c r="C52701" s="1" t="s">
        <v>4767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 s="1">
        <v>32.39</v>
      </c>
      <c r="J52701" s="1">
        <v>226.73</v>
      </c>
      <c r="K52701" s="1">
        <v>291.01</v>
      </c>
    </row>
    <row r="52702" spans="1:11" x14ac:dyDescent="0.3">
      <c r="A52702" s="1" t="s">
        <v>2594</v>
      </c>
      <c r="B52702" s="2">
        <v>43764</v>
      </c>
      <c r="C52702" s="1" t="s">
        <v>4767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 s="1">
        <v>20.99</v>
      </c>
      <c r="J52702" s="1">
        <v>146.93</v>
      </c>
      <c r="K52702" s="1">
        <v>91.6</v>
      </c>
    </row>
    <row r="52703" spans="1:11" x14ac:dyDescent="0.3">
      <c r="A52703" s="1" t="s">
        <v>2600</v>
      </c>
      <c r="B52703" s="2">
        <v>43776</v>
      </c>
      <c r="C52703" s="1" t="s">
        <v>4768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 s="1">
        <v>32.39</v>
      </c>
      <c r="J52703" s="1">
        <v>226.73</v>
      </c>
      <c r="K52703" s="1">
        <v>291.01</v>
      </c>
    </row>
    <row r="52704" spans="1:11" x14ac:dyDescent="0.3">
      <c r="A52704" s="1" t="s">
        <v>2601</v>
      </c>
      <c r="B52704" s="2">
        <v>43776</v>
      </c>
      <c r="C52704" s="1" t="s">
        <v>4768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 s="1">
        <v>1430.44</v>
      </c>
      <c r="J52704" s="1">
        <v>10013.08</v>
      </c>
      <c r="K52704" s="1">
        <v>10373.57</v>
      </c>
    </row>
    <row r="52705" spans="1:11" x14ac:dyDescent="0.3">
      <c r="A52705" s="1" t="s">
        <v>2601</v>
      </c>
      <c r="B52705" s="2">
        <v>43776</v>
      </c>
      <c r="C52705" s="1" t="s">
        <v>4768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 s="1">
        <v>1430.44</v>
      </c>
      <c r="J52705" s="1">
        <v>10013.08</v>
      </c>
      <c r="K52705" s="1">
        <v>10373.57</v>
      </c>
    </row>
    <row r="52706" spans="1:11" x14ac:dyDescent="0.3">
      <c r="A52706" s="1" t="s">
        <v>2603</v>
      </c>
      <c r="B52706" s="2">
        <v>43777</v>
      </c>
      <c r="C52706" s="1" t="s">
        <v>4768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 s="1">
        <v>29.99</v>
      </c>
      <c r="J52706" s="1">
        <v>209.93</v>
      </c>
      <c r="K52706" s="1">
        <v>269.45</v>
      </c>
    </row>
    <row r="52707" spans="1:11" x14ac:dyDescent="0.3">
      <c r="A52707" s="1" t="s">
        <v>2603</v>
      </c>
      <c r="B52707" s="2">
        <v>43777</v>
      </c>
      <c r="C52707" s="1" t="s">
        <v>4768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 s="1">
        <v>1.37</v>
      </c>
      <c r="J52707" s="1">
        <v>9.59</v>
      </c>
      <c r="K52707" s="1">
        <v>6</v>
      </c>
    </row>
    <row r="52708" spans="1:11" x14ac:dyDescent="0.3">
      <c r="A52708" s="1" t="s">
        <v>2605</v>
      </c>
      <c r="B52708" s="2">
        <v>43782</v>
      </c>
      <c r="C52708" s="1" t="s">
        <v>4768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 s="1">
        <v>41.99</v>
      </c>
      <c r="J52708" s="1">
        <v>293.93</v>
      </c>
      <c r="K52708" s="1">
        <v>183.23</v>
      </c>
    </row>
    <row r="52709" spans="1:11" x14ac:dyDescent="0.3">
      <c r="A52709" s="1" t="s">
        <v>2608</v>
      </c>
      <c r="B52709" s="2">
        <v>43791</v>
      </c>
      <c r="C52709" s="1" t="s">
        <v>4768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 s="1">
        <v>602.35</v>
      </c>
      <c r="J52709" s="1">
        <v>4216.45</v>
      </c>
      <c r="K52709" s="1">
        <v>4212.21</v>
      </c>
    </row>
    <row r="52710" spans="1:11" x14ac:dyDescent="0.3">
      <c r="A52710" s="1" t="s">
        <v>2609</v>
      </c>
      <c r="B52710" s="2">
        <v>43792</v>
      </c>
      <c r="C52710" s="1" t="s">
        <v>4768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 s="1">
        <v>445.41</v>
      </c>
      <c r="J52710" s="1">
        <v>3117.87</v>
      </c>
      <c r="K52710" s="1">
        <v>3230.11</v>
      </c>
    </row>
    <row r="52711" spans="1:11" x14ac:dyDescent="0.3">
      <c r="A52711" s="1" t="s">
        <v>2609</v>
      </c>
      <c r="B52711" s="2">
        <v>43792</v>
      </c>
      <c r="C52711" s="1" t="s">
        <v>4768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 s="1">
        <v>445.41</v>
      </c>
      <c r="J52711" s="1">
        <v>3117.87</v>
      </c>
      <c r="K52711" s="1">
        <v>3230.11</v>
      </c>
    </row>
    <row r="52712" spans="1:11" x14ac:dyDescent="0.3">
      <c r="A52712" s="1" t="s">
        <v>2609</v>
      </c>
      <c r="B52712" s="2">
        <v>43792</v>
      </c>
      <c r="C52712" s="1" t="s">
        <v>4768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 s="1">
        <v>1430.44</v>
      </c>
      <c r="J52712" s="1">
        <v>10013.08</v>
      </c>
      <c r="K52712" s="1">
        <v>10373.57</v>
      </c>
    </row>
    <row r="52713" spans="1:11" x14ac:dyDescent="0.3">
      <c r="A52713" s="1" t="s">
        <v>2609</v>
      </c>
      <c r="B52713" s="2">
        <v>43792</v>
      </c>
      <c r="C52713" s="1" t="s">
        <v>4768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 s="1">
        <v>445.41</v>
      </c>
      <c r="J52713" s="1">
        <v>3117.87</v>
      </c>
      <c r="K52713" s="1">
        <v>3230.11</v>
      </c>
    </row>
    <row r="52714" spans="1:11" x14ac:dyDescent="0.3">
      <c r="A52714" s="1" t="s">
        <v>2613</v>
      </c>
      <c r="B52714" s="2">
        <v>43802</v>
      </c>
      <c r="C52714" s="1" t="s">
        <v>4769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 s="1">
        <v>32.99</v>
      </c>
      <c r="J52714" s="1">
        <v>230.93</v>
      </c>
      <c r="K52714" s="1">
        <v>143.96</v>
      </c>
    </row>
    <row r="52715" spans="1:11" x14ac:dyDescent="0.3">
      <c r="A52715" s="1" t="s">
        <v>2615</v>
      </c>
      <c r="B52715" s="2">
        <v>43806</v>
      </c>
      <c r="C52715" s="1" t="s">
        <v>4769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 s="1">
        <v>323.99</v>
      </c>
      <c r="J52715" s="1">
        <v>2267.9299999999998</v>
      </c>
      <c r="K52715" s="1">
        <v>2405.5500000000002</v>
      </c>
    </row>
    <row r="52716" spans="1:11" x14ac:dyDescent="0.3">
      <c r="A52716" s="1" t="s">
        <v>2616</v>
      </c>
      <c r="B52716" s="2">
        <v>43811</v>
      </c>
      <c r="C52716" s="1" t="s">
        <v>4769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 s="1">
        <v>32.39</v>
      </c>
      <c r="J52716" s="1">
        <v>226.73</v>
      </c>
      <c r="K52716" s="1">
        <v>291.01</v>
      </c>
    </row>
    <row r="52717" spans="1:11" x14ac:dyDescent="0.3">
      <c r="A52717" s="1" t="s">
        <v>2616</v>
      </c>
      <c r="B52717" s="2">
        <v>43811</v>
      </c>
      <c r="C52717" s="1" t="s">
        <v>4769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 s="1">
        <v>29.99</v>
      </c>
      <c r="J52717" s="1">
        <v>209.93</v>
      </c>
      <c r="K52717" s="1">
        <v>269.45</v>
      </c>
    </row>
    <row r="52718" spans="1:11" x14ac:dyDescent="0.3">
      <c r="A52718" s="1" t="s">
        <v>2616</v>
      </c>
      <c r="B52718" s="2">
        <v>43811</v>
      </c>
      <c r="C52718" s="1" t="s">
        <v>4769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 s="1">
        <v>2.99</v>
      </c>
      <c r="J52718" s="1">
        <v>20.93</v>
      </c>
      <c r="K52718" s="1">
        <v>13.06</v>
      </c>
    </row>
    <row r="52719" spans="1:11" x14ac:dyDescent="0.3">
      <c r="A52719" s="1" t="s">
        <v>2621</v>
      </c>
      <c r="B52719" s="2">
        <v>43858</v>
      </c>
      <c r="C52719" s="1" t="s">
        <v>4775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 s="1">
        <v>20.99</v>
      </c>
      <c r="J52719" s="1">
        <v>146.93</v>
      </c>
      <c r="K52719" s="1">
        <v>91.6</v>
      </c>
    </row>
    <row r="52720" spans="1:11" x14ac:dyDescent="0.3">
      <c r="A52720" s="1" t="s">
        <v>2621</v>
      </c>
      <c r="B52720" s="2">
        <v>43858</v>
      </c>
      <c r="C52720" s="1" t="s">
        <v>4775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 s="1">
        <v>2.99</v>
      </c>
      <c r="J52720" s="1">
        <v>20.93</v>
      </c>
      <c r="K52720" s="1">
        <v>13.06</v>
      </c>
    </row>
    <row r="52721" spans="1:11" x14ac:dyDescent="0.3">
      <c r="A52721" s="1" t="s">
        <v>2621</v>
      </c>
      <c r="B52721" s="2">
        <v>43858</v>
      </c>
      <c r="C52721" s="1" t="s">
        <v>4775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 s="1">
        <v>14.69</v>
      </c>
      <c r="J52721" s="1">
        <v>102.83</v>
      </c>
      <c r="K52721" s="1">
        <v>64.12</v>
      </c>
    </row>
    <row r="52722" spans="1:11" x14ac:dyDescent="0.3">
      <c r="A52722" s="1" t="s">
        <v>2624</v>
      </c>
      <c r="B52722" s="2">
        <v>43872</v>
      </c>
      <c r="C52722" s="1" t="s">
        <v>4770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 s="1">
        <v>29.99</v>
      </c>
      <c r="J52722" s="1">
        <v>209.93</v>
      </c>
      <c r="K52722" s="1">
        <v>269.45</v>
      </c>
    </row>
    <row r="52723" spans="1:11" x14ac:dyDescent="0.3">
      <c r="A52723" s="1" t="s">
        <v>2624</v>
      </c>
      <c r="B52723" s="2">
        <v>43872</v>
      </c>
      <c r="C52723" s="1" t="s">
        <v>4770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 s="1">
        <v>20.99</v>
      </c>
      <c r="J52723" s="1">
        <v>146.93</v>
      </c>
      <c r="K52723" s="1">
        <v>91.6</v>
      </c>
    </row>
    <row r="52724" spans="1:11" x14ac:dyDescent="0.3">
      <c r="A52724" s="1" t="s">
        <v>2624</v>
      </c>
      <c r="B52724" s="2">
        <v>43872</v>
      </c>
      <c r="C52724" s="1" t="s">
        <v>4770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 s="1">
        <v>5.39</v>
      </c>
      <c r="J52724" s="1">
        <v>37.729999999999997</v>
      </c>
      <c r="K52724" s="1">
        <v>48.46</v>
      </c>
    </row>
    <row r="52725" spans="1:11" x14ac:dyDescent="0.3">
      <c r="A52725" s="1" t="s">
        <v>2624</v>
      </c>
      <c r="B52725" s="2">
        <v>43872</v>
      </c>
      <c r="C52725" s="1" t="s">
        <v>4770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 s="1">
        <v>4.7699999999999996</v>
      </c>
      <c r="J52725" s="1">
        <v>33.39</v>
      </c>
      <c r="K52725" s="1">
        <v>20.81</v>
      </c>
    </row>
    <row r="52726" spans="1:11" x14ac:dyDescent="0.3">
      <c r="A52726" s="1" t="s">
        <v>2630</v>
      </c>
      <c r="B52726" s="2">
        <v>43879</v>
      </c>
      <c r="C52726" s="1" t="s">
        <v>4770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 s="1">
        <v>32.39</v>
      </c>
      <c r="J52726" s="1">
        <v>226.73</v>
      </c>
      <c r="K52726" s="1">
        <v>291.01</v>
      </c>
    </row>
    <row r="52727" spans="1:11" x14ac:dyDescent="0.3">
      <c r="A52727" s="1" t="s">
        <v>2630</v>
      </c>
      <c r="B52727" s="2">
        <v>43879</v>
      </c>
      <c r="C52727" s="1" t="s">
        <v>4770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 s="1">
        <v>32.39</v>
      </c>
      <c r="J52727" s="1">
        <v>226.73</v>
      </c>
      <c r="K52727" s="1">
        <v>291.01</v>
      </c>
    </row>
    <row r="52728" spans="1:11" x14ac:dyDescent="0.3">
      <c r="A52728" s="1" t="s">
        <v>2630</v>
      </c>
      <c r="B52728" s="2">
        <v>43879</v>
      </c>
      <c r="C52728" s="1" t="s">
        <v>4770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 s="1">
        <v>23.48</v>
      </c>
      <c r="J52728" s="1">
        <v>164.36</v>
      </c>
      <c r="K52728" s="1">
        <v>121.65</v>
      </c>
    </row>
    <row r="52729" spans="1:11" x14ac:dyDescent="0.3">
      <c r="A52729" s="1" t="s">
        <v>2632</v>
      </c>
      <c r="B52729" s="2">
        <v>43880</v>
      </c>
      <c r="C52729" s="1" t="s">
        <v>4770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 s="1">
        <v>38.1</v>
      </c>
      <c r="J52729" s="1">
        <v>266.7</v>
      </c>
      <c r="K52729" s="1">
        <v>166.24</v>
      </c>
    </row>
    <row r="52730" spans="1:11" x14ac:dyDescent="0.3">
      <c r="A52730" s="1" t="s">
        <v>2633</v>
      </c>
      <c r="B52730" s="2">
        <v>43888</v>
      </c>
      <c r="C52730" s="1" t="s">
        <v>4770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 s="1">
        <v>1430.44</v>
      </c>
      <c r="J52730" s="1">
        <v>10013.08</v>
      </c>
      <c r="K52730" s="1">
        <v>10373.57</v>
      </c>
    </row>
    <row r="52731" spans="1:11" x14ac:dyDescent="0.3">
      <c r="A52731" s="1" t="s">
        <v>4072</v>
      </c>
      <c r="B52731" s="2">
        <v>43888</v>
      </c>
      <c r="C52731" s="1" t="s">
        <v>4770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 s="1">
        <v>1430.44</v>
      </c>
      <c r="J52731" s="1">
        <v>10013.08</v>
      </c>
      <c r="K52731" s="1">
        <v>10373.57</v>
      </c>
    </row>
    <row r="52732" spans="1:11" x14ac:dyDescent="0.3">
      <c r="A52732" s="1" t="s">
        <v>4072</v>
      </c>
      <c r="B52732" s="2">
        <v>43888</v>
      </c>
      <c r="C52732" s="1" t="s">
        <v>4770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 s="1">
        <v>445.41</v>
      </c>
      <c r="J52732" s="1">
        <v>3117.87</v>
      </c>
      <c r="K52732" s="1">
        <v>3230.11</v>
      </c>
    </row>
    <row r="52733" spans="1:11" x14ac:dyDescent="0.3">
      <c r="A52733" s="1" t="s">
        <v>4072</v>
      </c>
      <c r="B52733" s="2">
        <v>43888</v>
      </c>
      <c r="C52733" s="1" t="s">
        <v>4770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 s="1">
        <v>1430.44</v>
      </c>
      <c r="J52733" s="1">
        <v>10013.08</v>
      </c>
      <c r="K52733" s="1">
        <v>10373.57</v>
      </c>
    </row>
    <row r="52734" spans="1:11" x14ac:dyDescent="0.3">
      <c r="A52734" s="1" t="s">
        <v>4072</v>
      </c>
      <c r="B52734" s="2">
        <v>43888</v>
      </c>
      <c r="C52734" s="1" t="s">
        <v>4770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 s="1">
        <v>728.91</v>
      </c>
      <c r="J52734" s="1">
        <v>5102.37</v>
      </c>
      <c r="K52734" s="1">
        <v>5286.06</v>
      </c>
    </row>
    <row r="52735" spans="1:11" x14ac:dyDescent="0.3">
      <c r="A52735" s="1" t="s">
        <v>2637</v>
      </c>
      <c r="B52735" s="2">
        <v>43903</v>
      </c>
      <c r="C52735" s="1" t="s">
        <v>4771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 s="1">
        <v>323.99</v>
      </c>
      <c r="J52735" s="1">
        <v>2267.9299999999998</v>
      </c>
      <c r="K52735" s="1">
        <v>2405.5500000000002</v>
      </c>
    </row>
    <row r="52736" spans="1:11" x14ac:dyDescent="0.3">
      <c r="A52736" s="1" t="s">
        <v>2639</v>
      </c>
      <c r="B52736" s="2">
        <v>43910</v>
      </c>
      <c r="C52736" s="1" t="s">
        <v>4771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 s="1">
        <v>323.99</v>
      </c>
      <c r="J52736" s="1">
        <v>2267.9299999999998</v>
      </c>
      <c r="K52736" s="1">
        <v>2405.5500000000002</v>
      </c>
    </row>
    <row r="52737" spans="1:11" x14ac:dyDescent="0.3">
      <c r="A52737" s="1" t="s">
        <v>2641</v>
      </c>
      <c r="B52737" s="2">
        <v>43929</v>
      </c>
      <c r="C52737" s="1" t="s">
        <v>4776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 s="1">
        <v>32.39</v>
      </c>
      <c r="J52737" s="1">
        <v>226.73</v>
      </c>
      <c r="K52737" s="1">
        <v>291.01</v>
      </c>
    </row>
    <row r="52738" spans="1:11" x14ac:dyDescent="0.3">
      <c r="A52738" s="1" t="s">
        <v>2643</v>
      </c>
      <c r="B52738" s="2">
        <v>43949</v>
      </c>
      <c r="C52738" s="1" t="s">
        <v>4776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 s="1">
        <v>29.99</v>
      </c>
      <c r="J52738" s="1">
        <v>209.93</v>
      </c>
      <c r="K52738" s="1">
        <v>269.45</v>
      </c>
    </row>
    <row r="52739" spans="1:11" x14ac:dyDescent="0.3">
      <c r="A52739" s="1" t="s">
        <v>2645</v>
      </c>
      <c r="B52739" s="2">
        <v>43958</v>
      </c>
      <c r="C52739" s="1" t="s">
        <v>4772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 s="1">
        <v>672.29</v>
      </c>
      <c r="J52739" s="1">
        <v>4706.03</v>
      </c>
      <c r="K52739" s="1">
        <v>4991.5600000000004</v>
      </c>
    </row>
    <row r="52740" spans="1:11" x14ac:dyDescent="0.3">
      <c r="A52740" s="1" t="s">
        <v>2645</v>
      </c>
      <c r="B52740" s="2">
        <v>43958</v>
      </c>
      <c r="C52740" s="1" t="s">
        <v>4772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 s="1">
        <v>1020.59</v>
      </c>
      <c r="J52740" s="1">
        <v>7144.13</v>
      </c>
      <c r="K52740" s="1">
        <v>7577.57</v>
      </c>
    </row>
    <row r="52741" spans="1:11" x14ac:dyDescent="0.3">
      <c r="A52741" s="1" t="s">
        <v>2645</v>
      </c>
      <c r="B52741" s="2">
        <v>43958</v>
      </c>
      <c r="C52741" s="1" t="s">
        <v>4772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 s="1">
        <v>1020.59</v>
      </c>
      <c r="J52741" s="1">
        <v>7144.13</v>
      </c>
      <c r="K52741" s="1">
        <v>7577.57</v>
      </c>
    </row>
    <row r="52742" spans="1:11" x14ac:dyDescent="0.3">
      <c r="A52742" s="1" t="s">
        <v>2645</v>
      </c>
      <c r="B52742" s="2">
        <v>43958</v>
      </c>
      <c r="C52742" s="1" t="s">
        <v>4772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 s="1">
        <v>14.69</v>
      </c>
      <c r="J52742" s="1">
        <v>102.83</v>
      </c>
      <c r="K52742" s="1">
        <v>64.12</v>
      </c>
    </row>
    <row r="52743" spans="1:11" x14ac:dyDescent="0.3">
      <c r="A52743" s="1" t="s">
        <v>2645</v>
      </c>
      <c r="B52743" s="2">
        <v>43958</v>
      </c>
      <c r="C52743" s="1" t="s">
        <v>4772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 s="1">
        <v>14.69</v>
      </c>
      <c r="J52743" s="1">
        <v>102.83</v>
      </c>
      <c r="K52743" s="1">
        <v>64.12</v>
      </c>
    </row>
    <row r="52744" spans="1:11" x14ac:dyDescent="0.3">
      <c r="A52744" s="1" t="s">
        <v>3850</v>
      </c>
      <c r="B52744" s="2">
        <v>43959</v>
      </c>
      <c r="C52744" s="1" t="s">
        <v>4772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 s="1">
        <v>1020.59</v>
      </c>
      <c r="J52744" s="1">
        <v>7144.13</v>
      </c>
      <c r="K52744" s="1">
        <v>7577.57</v>
      </c>
    </row>
    <row r="52745" spans="1:11" x14ac:dyDescent="0.3">
      <c r="A52745" s="1" t="s">
        <v>2651</v>
      </c>
      <c r="B52745" s="2">
        <v>43960</v>
      </c>
      <c r="C52745" s="1" t="s">
        <v>4772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 s="1">
        <v>12.14</v>
      </c>
      <c r="J52745" s="1">
        <v>84.98</v>
      </c>
      <c r="K52745" s="1">
        <v>62.91</v>
      </c>
    </row>
    <row r="52746" spans="1:11" x14ac:dyDescent="0.3">
      <c r="A52746" s="1" t="s">
        <v>2651</v>
      </c>
      <c r="B52746" s="2">
        <v>43960</v>
      </c>
      <c r="C52746" s="1" t="s">
        <v>4772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 s="1">
        <v>54.89</v>
      </c>
      <c r="J52746" s="1">
        <v>384.23</v>
      </c>
      <c r="K52746" s="1">
        <v>284.35000000000002</v>
      </c>
    </row>
    <row r="52747" spans="1:11" x14ac:dyDescent="0.3">
      <c r="A52747" s="1" t="s">
        <v>2651</v>
      </c>
      <c r="B52747" s="2">
        <v>43960</v>
      </c>
      <c r="C52747" s="1" t="s">
        <v>4772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 s="1">
        <v>23.48</v>
      </c>
      <c r="J52747" s="1">
        <v>164.36</v>
      </c>
      <c r="K52747" s="1">
        <v>121.65</v>
      </c>
    </row>
    <row r="52748" spans="1:11" x14ac:dyDescent="0.3">
      <c r="A52748" s="1" t="s">
        <v>2651</v>
      </c>
      <c r="B52748" s="2">
        <v>43960</v>
      </c>
      <c r="C52748" s="1" t="s">
        <v>4772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 s="1">
        <v>14.69</v>
      </c>
      <c r="J52748" s="1">
        <v>102.83</v>
      </c>
      <c r="K52748" s="1">
        <v>64.12</v>
      </c>
    </row>
    <row r="52749" spans="1:11" x14ac:dyDescent="0.3">
      <c r="A52749" s="1" t="s">
        <v>2651</v>
      </c>
      <c r="B52749" s="2">
        <v>43960</v>
      </c>
      <c r="C52749" s="1" t="s">
        <v>4772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 s="1">
        <v>48.59</v>
      </c>
      <c r="J52749" s="1">
        <v>340.13</v>
      </c>
      <c r="K52749" s="1">
        <v>251.72</v>
      </c>
    </row>
    <row r="52750" spans="1:11" x14ac:dyDescent="0.3">
      <c r="A52750" s="1" t="s">
        <v>2651</v>
      </c>
      <c r="B52750" s="2">
        <v>43960</v>
      </c>
      <c r="C52750" s="1" t="s">
        <v>4772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 s="1">
        <v>41.99</v>
      </c>
      <c r="J52750" s="1">
        <v>293.93</v>
      </c>
      <c r="K52750" s="1">
        <v>183.23</v>
      </c>
    </row>
    <row r="52751" spans="1:11" x14ac:dyDescent="0.3">
      <c r="A52751" s="1" t="s">
        <v>2653</v>
      </c>
      <c r="B52751" s="2">
        <v>43964</v>
      </c>
      <c r="C52751" s="1" t="s">
        <v>4772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 s="1">
        <v>32.99</v>
      </c>
      <c r="J52751" s="1">
        <v>230.93</v>
      </c>
      <c r="K52751" s="1">
        <v>143.96</v>
      </c>
    </row>
    <row r="52752" spans="1:11" x14ac:dyDescent="0.3">
      <c r="A52752" s="1" t="s">
        <v>2653</v>
      </c>
      <c r="B52752" s="2">
        <v>43964</v>
      </c>
      <c r="C52752" s="1" t="s">
        <v>4772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 s="1">
        <v>38.1</v>
      </c>
      <c r="J52752" s="1">
        <v>266.7</v>
      </c>
      <c r="K52752" s="1">
        <v>166.24</v>
      </c>
    </row>
    <row r="52753" spans="1:11" x14ac:dyDescent="0.3">
      <c r="A52753" s="1" t="s">
        <v>2656</v>
      </c>
      <c r="B52753" s="2">
        <v>43977</v>
      </c>
      <c r="C52753" s="1" t="s">
        <v>4772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 s="1">
        <v>445.41</v>
      </c>
      <c r="J52753" s="1">
        <v>3117.87</v>
      </c>
      <c r="K52753" s="1">
        <v>3230.11</v>
      </c>
    </row>
    <row r="52754" spans="1:11" x14ac:dyDescent="0.3">
      <c r="A52754" s="1" t="s">
        <v>3085</v>
      </c>
      <c r="B52754" s="2">
        <v>43054</v>
      </c>
      <c r="C52754" s="1" t="s">
        <v>4768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 s="1">
        <v>20.190000000000001</v>
      </c>
      <c r="J52754" s="1">
        <v>141.33000000000001</v>
      </c>
      <c r="K52754" s="1">
        <v>84.19</v>
      </c>
    </row>
    <row r="52755" spans="1:11" x14ac:dyDescent="0.3">
      <c r="A52755" s="1" t="s">
        <v>3085</v>
      </c>
      <c r="B52755" s="2">
        <v>43054</v>
      </c>
      <c r="C52755" s="1" t="s">
        <v>4768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 s="1">
        <v>2039.99</v>
      </c>
      <c r="J52755" s="1">
        <v>14279.93</v>
      </c>
      <c r="K52755" s="1">
        <v>13385.08</v>
      </c>
    </row>
    <row r="52756" spans="1:11" x14ac:dyDescent="0.3">
      <c r="A52756" s="1" t="s">
        <v>3097</v>
      </c>
      <c r="B52756" s="2">
        <v>43147</v>
      </c>
      <c r="C52756" s="1" t="s">
        <v>4770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 s="1">
        <v>2039.99</v>
      </c>
      <c r="J52756" s="1">
        <v>14279.93</v>
      </c>
      <c r="K52756" s="1">
        <v>13385.08</v>
      </c>
    </row>
    <row r="52757" spans="1:11" x14ac:dyDescent="0.3">
      <c r="A52757" s="1" t="s">
        <v>3100</v>
      </c>
      <c r="B52757" s="2">
        <v>43161</v>
      </c>
      <c r="C52757" s="1" t="s">
        <v>4771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 s="1">
        <v>874.79</v>
      </c>
      <c r="J52757" s="1">
        <v>6123.53</v>
      </c>
      <c r="K52757" s="1">
        <v>6192.96</v>
      </c>
    </row>
    <row r="52758" spans="1:11" x14ac:dyDescent="0.3">
      <c r="A52758" s="1" t="s">
        <v>3103</v>
      </c>
      <c r="B52758" s="2">
        <v>43174</v>
      </c>
      <c r="C52758" s="1" t="s">
        <v>4771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 s="1">
        <v>28.84</v>
      </c>
      <c r="J52758" s="1">
        <v>201.88</v>
      </c>
      <c r="K52758" s="1">
        <v>222.07</v>
      </c>
    </row>
    <row r="52759" spans="1:11" x14ac:dyDescent="0.3">
      <c r="A52759" s="1" t="s">
        <v>3804</v>
      </c>
      <c r="B52759" s="2">
        <v>43238</v>
      </c>
      <c r="C52759" s="1" t="s">
        <v>4772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 s="1">
        <v>2039.99</v>
      </c>
      <c r="J52759" s="1">
        <v>14279.93</v>
      </c>
      <c r="K52759" s="1">
        <v>13385.08</v>
      </c>
    </row>
    <row r="52760" spans="1:11" x14ac:dyDescent="0.3">
      <c r="A52760" s="1" t="s">
        <v>3805</v>
      </c>
      <c r="B52760" s="2">
        <v>43238</v>
      </c>
      <c r="C52760" s="1" t="s">
        <v>4772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 s="1">
        <v>28.84</v>
      </c>
      <c r="J52760" s="1">
        <v>201.88</v>
      </c>
      <c r="K52760" s="1">
        <v>222.07</v>
      </c>
    </row>
    <row r="52761" spans="1:11" x14ac:dyDescent="0.3">
      <c r="A52761" s="1" t="s">
        <v>3805</v>
      </c>
      <c r="B52761" s="2">
        <v>43238</v>
      </c>
      <c r="C52761" s="1" t="s">
        <v>4772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 s="1">
        <v>2039.99</v>
      </c>
      <c r="J52761" s="1">
        <v>14279.93</v>
      </c>
      <c r="K52761" s="1">
        <v>13385.08</v>
      </c>
    </row>
    <row r="52762" spans="1:11" x14ac:dyDescent="0.3">
      <c r="A52762" s="1" t="s">
        <v>3805</v>
      </c>
      <c r="B52762" s="2">
        <v>43238</v>
      </c>
      <c r="C52762" s="1" t="s">
        <v>4772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 s="1">
        <v>2039.99</v>
      </c>
      <c r="J52762" s="1">
        <v>14279.93</v>
      </c>
      <c r="K52762" s="1">
        <v>13385.08</v>
      </c>
    </row>
    <row r="52763" spans="1:11" x14ac:dyDescent="0.3">
      <c r="A52763" s="1" t="s">
        <v>3109</v>
      </c>
      <c r="B52763" s="2">
        <v>43253</v>
      </c>
      <c r="C52763" s="1" t="s">
        <v>4773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 s="1">
        <v>20.190000000000001</v>
      </c>
      <c r="J52763" s="1">
        <v>141.33000000000001</v>
      </c>
      <c r="K52763" s="1">
        <v>84.19</v>
      </c>
    </row>
    <row r="52764" spans="1:11" x14ac:dyDescent="0.3">
      <c r="A52764" s="1" t="s">
        <v>3109</v>
      </c>
      <c r="B52764" s="2">
        <v>43253</v>
      </c>
      <c r="C52764" s="1" t="s">
        <v>4773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 s="1">
        <v>20.190000000000001</v>
      </c>
      <c r="J52764" s="1">
        <v>141.33000000000001</v>
      </c>
      <c r="K52764" s="1">
        <v>84.19</v>
      </c>
    </row>
    <row r="52765" spans="1:11" x14ac:dyDescent="0.3">
      <c r="A52765" s="1" t="s">
        <v>3109</v>
      </c>
      <c r="B52765" s="2">
        <v>43253</v>
      </c>
      <c r="C52765" s="1" t="s">
        <v>4773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 s="1">
        <v>874.79</v>
      </c>
      <c r="J52765" s="1">
        <v>6123.53</v>
      </c>
      <c r="K52765" s="1">
        <v>6192.96</v>
      </c>
    </row>
    <row r="52766" spans="1:11" x14ac:dyDescent="0.3">
      <c r="A52766" s="1" t="s">
        <v>3116</v>
      </c>
      <c r="B52766" s="2">
        <v>43291</v>
      </c>
      <c r="C52766" s="1" t="s">
        <v>4774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 s="1">
        <v>1308.94</v>
      </c>
      <c r="J52766" s="1">
        <v>9162.58</v>
      </c>
      <c r="K52766" s="1">
        <v>9244.7900000000009</v>
      </c>
    </row>
    <row r="52767" spans="1:11" x14ac:dyDescent="0.3">
      <c r="A52767" s="1" t="s">
        <v>3116</v>
      </c>
      <c r="B52767" s="2">
        <v>43291</v>
      </c>
      <c r="C52767" s="1" t="s">
        <v>4774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 s="1">
        <v>1308.94</v>
      </c>
      <c r="J52767" s="1">
        <v>9162.58</v>
      </c>
      <c r="K52767" s="1">
        <v>9244.7900000000009</v>
      </c>
    </row>
    <row r="52768" spans="1:11" x14ac:dyDescent="0.3">
      <c r="A52768" s="1" t="s">
        <v>3119</v>
      </c>
      <c r="B52768" s="2">
        <v>43324</v>
      </c>
      <c r="C52768" s="1" t="s">
        <v>4765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 s="1">
        <v>202.33</v>
      </c>
      <c r="J52768" s="1">
        <v>1416.31</v>
      </c>
      <c r="K52768" s="1">
        <v>1310.0999999999999</v>
      </c>
    </row>
    <row r="52769" spans="1:11" x14ac:dyDescent="0.3">
      <c r="A52769" s="1" t="s">
        <v>3119</v>
      </c>
      <c r="B52769" s="2">
        <v>43324</v>
      </c>
      <c r="C52769" s="1" t="s">
        <v>4765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 s="1">
        <v>202.33</v>
      </c>
      <c r="J52769" s="1">
        <v>1416.31</v>
      </c>
      <c r="K52769" s="1">
        <v>1310.0999999999999</v>
      </c>
    </row>
    <row r="52770" spans="1:11" x14ac:dyDescent="0.3">
      <c r="A52770" s="1" t="s">
        <v>3807</v>
      </c>
      <c r="B52770" s="2">
        <v>43381</v>
      </c>
      <c r="C52770" s="1" t="s">
        <v>4767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 s="1">
        <v>469.79</v>
      </c>
      <c r="J52770" s="1">
        <v>3288.53</v>
      </c>
      <c r="K52770" s="1">
        <v>3406.95</v>
      </c>
    </row>
    <row r="52771" spans="1:11" x14ac:dyDescent="0.3">
      <c r="A52771" s="1" t="s">
        <v>3807</v>
      </c>
      <c r="B52771" s="2">
        <v>43381</v>
      </c>
      <c r="C52771" s="1" t="s">
        <v>4767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 s="1">
        <v>600.26</v>
      </c>
      <c r="J52771" s="1">
        <v>4201.82</v>
      </c>
      <c r="K52771" s="1">
        <v>4239.54</v>
      </c>
    </row>
    <row r="52772" spans="1:11" x14ac:dyDescent="0.3">
      <c r="A52772" s="1" t="s">
        <v>3807</v>
      </c>
      <c r="B52772" s="2">
        <v>43381</v>
      </c>
      <c r="C52772" s="1" t="s">
        <v>4767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 s="1">
        <v>469.79</v>
      </c>
      <c r="J52772" s="1">
        <v>3288.53</v>
      </c>
      <c r="K52772" s="1">
        <v>3406.95</v>
      </c>
    </row>
    <row r="52773" spans="1:11" x14ac:dyDescent="0.3">
      <c r="A52773" s="1" t="s">
        <v>3137</v>
      </c>
      <c r="B52773" s="2">
        <v>43445</v>
      </c>
      <c r="C52773" s="1" t="s">
        <v>4769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 s="1">
        <v>20.190000000000001</v>
      </c>
      <c r="J52773" s="1">
        <v>141.33000000000001</v>
      </c>
      <c r="K52773" s="1">
        <v>97.15</v>
      </c>
    </row>
    <row r="52774" spans="1:11" x14ac:dyDescent="0.3">
      <c r="A52774" s="1" t="s">
        <v>3138</v>
      </c>
      <c r="B52774" s="2">
        <v>43447</v>
      </c>
      <c r="C52774" s="1" t="s">
        <v>4769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 s="1">
        <v>20.190000000000001</v>
      </c>
      <c r="J52774" s="1">
        <v>141.33000000000001</v>
      </c>
      <c r="K52774" s="1">
        <v>97.15</v>
      </c>
    </row>
    <row r="52775" spans="1:11" x14ac:dyDescent="0.3">
      <c r="A52775" s="1" t="s">
        <v>3139</v>
      </c>
      <c r="B52775" s="2">
        <v>43453</v>
      </c>
      <c r="C52775" s="1" t="s">
        <v>4769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 s="1">
        <v>15</v>
      </c>
      <c r="J52775" s="1">
        <v>105</v>
      </c>
      <c r="K52775" s="1">
        <v>72.19</v>
      </c>
    </row>
    <row r="52776" spans="1:11" x14ac:dyDescent="0.3">
      <c r="A52776" s="1" t="s">
        <v>3145</v>
      </c>
      <c r="B52776" s="2">
        <v>43492</v>
      </c>
      <c r="C52776" s="1" t="s">
        <v>4775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 s="1">
        <v>44.99</v>
      </c>
      <c r="J52776" s="1">
        <v>314.93</v>
      </c>
      <c r="K52776" s="1">
        <v>216.53</v>
      </c>
    </row>
    <row r="52777" spans="1:11" x14ac:dyDescent="0.3">
      <c r="A52777" s="1" t="s">
        <v>3195</v>
      </c>
      <c r="B52777" s="2">
        <v>43532</v>
      </c>
      <c r="C52777" s="1" t="s">
        <v>4771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 s="1">
        <v>469.79</v>
      </c>
      <c r="J52777" s="1">
        <v>3288.53</v>
      </c>
      <c r="K52777" s="1">
        <v>3406.95</v>
      </c>
    </row>
    <row r="52778" spans="1:11" x14ac:dyDescent="0.3">
      <c r="A52778" s="1" t="s">
        <v>3155</v>
      </c>
      <c r="B52778" s="2">
        <v>43586</v>
      </c>
      <c r="C52778" s="1" t="s">
        <v>4772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 s="1">
        <v>22.79</v>
      </c>
      <c r="J52778" s="1">
        <v>159.53</v>
      </c>
      <c r="K52778" s="1">
        <v>109.7</v>
      </c>
    </row>
    <row r="52779" spans="1:11" x14ac:dyDescent="0.3">
      <c r="A52779" s="1" t="s">
        <v>3158</v>
      </c>
      <c r="B52779" s="2">
        <v>43623</v>
      </c>
      <c r="C52779" s="1" t="s">
        <v>4773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 s="1">
        <v>1242.8499999999999</v>
      </c>
      <c r="J52779" s="1">
        <v>8699.9500000000007</v>
      </c>
      <c r="K52779" s="1">
        <v>7824.99</v>
      </c>
    </row>
    <row r="52780" spans="1:11" x14ac:dyDescent="0.3">
      <c r="A52780" s="1" t="s">
        <v>3197</v>
      </c>
      <c r="B52780" s="2">
        <v>43630</v>
      </c>
      <c r="C52780" s="1" t="s">
        <v>4773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 s="1">
        <v>53.99</v>
      </c>
      <c r="J52780" s="1">
        <v>377.93</v>
      </c>
      <c r="K52780" s="1">
        <v>259.85000000000002</v>
      </c>
    </row>
    <row r="52781" spans="1:11" x14ac:dyDescent="0.3">
      <c r="A52781" s="1" t="s">
        <v>3197</v>
      </c>
      <c r="B52781" s="2">
        <v>43630</v>
      </c>
      <c r="C52781" s="1" t="s">
        <v>4773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 s="1">
        <v>20.190000000000001</v>
      </c>
      <c r="J52781" s="1">
        <v>141.33000000000001</v>
      </c>
      <c r="K52781" s="1">
        <v>97.15</v>
      </c>
    </row>
    <row r="52782" spans="1:11" x14ac:dyDescent="0.3">
      <c r="A52782" s="1" t="s">
        <v>3161</v>
      </c>
      <c r="B52782" s="2">
        <v>43665</v>
      </c>
      <c r="C52782" s="1" t="s">
        <v>4774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 s="1">
        <v>1.37</v>
      </c>
      <c r="J52782" s="1">
        <v>9.59</v>
      </c>
      <c r="K52782" s="1">
        <v>6</v>
      </c>
    </row>
    <row r="52783" spans="1:11" x14ac:dyDescent="0.3">
      <c r="A52783" s="1" t="s">
        <v>3161</v>
      </c>
      <c r="B52783" s="2">
        <v>43665</v>
      </c>
      <c r="C52783" s="1" t="s">
        <v>4774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 s="1">
        <v>29.99</v>
      </c>
      <c r="J52783" s="1">
        <v>209.93</v>
      </c>
      <c r="K52783" s="1">
        <v>269.45</v>
      </c>
    </row>
    <row r="52784" spans="1:11" x14ac:dyDescent="0.3">
      <c r="A52784" s="1" t="s">
        <v>3163</v>
      </c>
      <c r="B52784" s="2">
        <v>43678</v>
      </c>
      <c r="C52784" s="1" t="s">
        <v>4765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 s="1">
        <v>218.45</v>
      </c>
      <c r="J52784" s="1">
        <v>1529.15</v>
      </c>
      <c r="K52784" s="1">
        <v>1395.63</v>
      </c>
    </row>
    <row r="52785" spans="1:11" x14ac:dyDescent="0.3">
      <c r="A52785" s="1" t="s">
        <v>3168</v>
      </c>
      <c r="B52785" s="2">
        <v>43718</v>
      </c>
      <c r="C52785" s="1" t="s">
        <v>4766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 s="1">
        <v>32.39</v>
      </c>
      <c r="J52785" s="1">
        <v>226.73</v>
      </c>
      <c r="K52785" s="1">
        <v>291.01</v>
      </c>
    </row>
    <row r="52786" spans="1:11" x14ac:dyDescent="0.3">
      <c r="A52786" s="1" t="s">
        <v>3168</v>
      </c>
      <c r="B52786" s="2">
        <v>43718</v>
      </c>
      <c r="C52786" s="1" t="s">
        <v>4766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 s="1">
        <v>72</v>
      </c>
      <c r="J52786" s="1">
        <v>504</v>
      </c>
      <c r="K52786" s="1">
        <v>314.16000000000003</v>
      </c>
    </row>
    <row r="52787" spans="1:11" x14ac:dyDescent="0.3">
      <c r="A52787" s="1" t="s">
        <v>3168</v>
      </c>
      <c r="B52787" s="2">
        <v>43718</v>
      </c>
      <c r="C52787" s="1" t="s">
        <v>4766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 s="1">
        <v>41.99</v>
      </c>
      <c r="J52787" s="1">
        <v>293.93</v>
      </c>
      <c r="K52787" s="1">
        <v>183.23</v>
      </c>
    </row>
    <row r="52788" spans="1:11" x14ac:dyDescent="0.3">
      <c r="A52788" s="1" t="s">
        <v>3168</v>
      </c>
      <c r="B52788" s="2">
        <v>43718</v>
      </c>
      <c r="C52788" s="1" t="s">
        <v>4766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 s="1">
        <v>20.99</v>
      </c>
      <c r="J52788" s="1">
        <v>146.93</v>
      </c>
      <c r="K52788" s="1">
        <v>91.6</v>
      </c>
    </row>
    <row r="52789" spans="1:11" x14ac:dyDescent="0.3">
      <c r="A52789" s="1" t="s">
        <v>3168</v>
      </c>
      <c r="B52789" s="2">
        <v>43718</v>
      </c>
      <c r="C52789" s="1" t="s">
        <v>4766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 s="1">
        <v>4.7699999999999996</v>
      </c>
      <c r="J52789" s="1">
        <v>33.39</v>
      </c>
      <c r="K52789" s="1">
        <v>20.81</v>
      </c>
    </row>
    <row r="52790" spans="1:11" x14ac:dyDescent="0.3">
      <c r="A52790" s="1" t="s">
        <v>3200</v>
      </c>
      <c r="B52790" s="2">
        <v>43723</v>
      </c>
      <c r="C52790" s="1" t="s">
        <v>4766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 s="1">
        <v>72.16</v>
      </c>
      <c r="J52790" s="1">
        <v>505.12</v>
      </c>
      <c r="K52790" s="1">
        <v>373.8</v>
      </c>
    </row>
    <row r="52791" spans="1:11" x14ac:dyDescent="0.3">
      <c r="A52791" s="1" t="s">
        <v>3200</v>
      </c>
      <c r="B52791" s="2">
        <v>43723</v>
      </c>
      <c r="C52791" s="1" t="s">
        <v>4766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 s="1">
        <v>20.99</v>
      </c>
      <c r="J52791" s="1">
        <v>146.93</v>
      </c>
      <c r="K52791" s="1">
        <v>91.6</v>
      </c>
    </row>
    <row r="52792" spans="1:11" x14ac:dyDescent="0.3">
      <c r="A52792" s="1" t="s">
        <v>3200</v>
      </c>
      <c r="B52792" s="2">
        <v>43723</v>
      </c>
      <c r="C52792" s="1" t="s">
        <v>4766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 s="1">
        <v>356.9</v>
      </c>
      <c r="J52792" s="1">
        <v>2498.3000000000002</v>
      </c>
      <c r="K52792" s="1">
        <v>2526.6</v>
      </c>
    </row>
    <row r="52793" spans="1:11" x14ac:dyDescent="0.3">
      <c r="A52793" s="1" t="s">
        <v>3200</v>
      </c>
      <c r="B52793" s="2">
        <v>43723</v>
      </c>
      <c r="C52793" s="1" t="s">
        <v>4766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 s="1">
        <v>323.99</v>
      </c>
      <c r="J52793" s="1">
        <v>2267.9299999999998</v>
      </c>
      <c r="K52793" s="1">
        <v>2405.5500000000002</v>
      </c>
    </row>
    <row r="52794" spans="1:11" x14ac:dyDescent="0.3">
      <c r="A52794" s="1" t="s">
        <v>3201</v>
      </c>
      <c r="B52794" s="2">
        <v>43747</v>
      </c>
      <c r="C52794" s="1" t="s">
        <v>4767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 s="1">
        <v>72</v>
      </c>
      <c r="J52794" s="1">
        <v>504</v>
      </c>
      <c r="K52794" s="1">
        <v>314.16000000000003</v>
      </c>
    </row>
    <row r="52795" spans="1:11" x14ac:dyDescent="0.3">
      <c r="A52795" s="1" t="s">
        <v>3169</v>
      </c>
      <c r="B52795" s="2">
        <v>43758</v>
      </c>
      <c r="C52795" s="1" t="s">
        <v>4767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 s="1">
        <v>1020.59</v>
      </c>
      <c r="J52795" s="1">
        <v>7144.13</v>
      </c>
      <c r="K52795" s="1">
        <v>7577.57</v>
      </c>
    </row>
    <row r="52796" spans="1:11" x14ac:dyDescent="0.3">
      <c r="A52796" s="1" t="s">
        <v>3173</v>
      </c>
      <c r="B52796" s="2">
        <v>43775</v>
      </c>
      <c r="C52796" s="1" t="s">
        <v>4768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 s="1">
        <v>48.59</v>
      </c>
      <c r="J52796" s="1">
        <v>340.13</v>
      </c>
      <c r="K52796" s="1">
        <v>251.72</v>
      </c>
    </row>
    <row r="52797" spans="1:11" x14ac:dyDescent="0.3">
      <c r="A52797" s="1" t="s">
        <v>3202</v>
      </c>
      <c r="B52797" s="2">
        <v>43785</v>
      </c>
      <c r="C52797" s="1" t="s">
        <v>4768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 s="1">
        <v>41.99</v>
      </c>
      <c r="J52797" s="1">
        <v>293.93</v>
      </c>
      <c r="K52797" s="1">
        <v>183.23</v>
      </c>
    </row>
    <row r="52798" spans="1:11" x14ac:dyDescent="0.3">
      <c r="A52798" s="1" t="s">
        <v>3175</v>
      </c>
      <c r="B52798" s="2">
        <v>43806</v>
      </c>
      <c r="C52798" s="1" t="s">
        <v>4769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 s="1">
        <v>1376.99</v>
      </c>
      <c r="J52798" s="1">
        <v>9638.93</v>
      </c>
      <c r="K52798" s="1">
        <v>8763.8700000000008</v>
      </c>
    </row>
    <row r="52799" spans="1:11" x14ac:dyDescent="0.3">
      <c r="A52799" s="1" t="s">
        <v>3175</v>
      </c>
      <c r="B52799" s="2">
        <v>43806</v>
      </c>
      <c r="C52799" s="1" t="s">
        <v>4769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 s="1">
        <v>32.39</v>
      </c>
      <c r="J52799" s="1">
        <v>226.73</v>
      </c>
      <c r="K52799" s="1">
        <v>291.01</v>
      </c>
    </row>
    <row r="52800" spans="1:11" x14ac:dyDescent="0.3">
      <c r="A52800" s="1" t="s">
        <v>3175</v>
      </c>
      <c r="B52800" s="2">
        <v>43806</v>
      </c>
      <c r="C52800" s="1" t="s">
        <v>4769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 s="1">
        <v>32.39</v>
      </c>
      <c r="J52800" s="1">
        <v>226.73</v>
      </c>
      <c r="K52800" s="1">
        <v>291.01</v>
      </c>
    </row>
    <row r="52801" spans="1:11" x14ac:dyDescent="0.3">
      <c r="A52801" s="1" t="s">
        <v>3175</v>
      </c>
      <c r="B52801" s="2">
        <v>43806</v>
      </c>
      <c r="C52801" s="1" t="s">
        <v>4769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 s="1">
        <v>20.99</v>
      </c>
      <c r="J52801" s="1">
        <v>146.93</v>
      </c>
      <c r="K52801" s="1">
        <v>91.6</v>
      </c>
    </row>
    <row r="52802" spans="1:11" x14ac:dyDescent="0.3">
      <c r="A52802" s="1" t="s">
        <v>3203</v>
      </c>
      <c r="B52802" s="2">
        <v>43812</v>
      </c>
      <c r="C52802" s="1" t="s">
        <v>4769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 s="1">
        <v>20.99</v>
      </c>
      <c r="J52802" s="1">
        <v>146.93</v>
      </c>
      <c r="K52802" s="1">
        <v>91.6</v>
      </c>
    </row>
    <row r="52803" spans="1:11" x14ac:dyDescent="0.3">
      <c r="A52803" s="1" t="s">
        <v>3203</v>
      </c>
      <c r="B52803" s="2">
        <v>43812</v>
      </c>
      <c r="C52803" s="1" t="s">
        <v>4769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 s="1">
        <v>356.9</v>
      </c>
      <c r="J52803" s="1">
        <v>2498.3000000000002</v>
      </c>
      <c r="K52803" s="1">
        <v>2526.6</v>
      </c>
    </row>
    <row r="52804" spans="1:11" x14ac:dyDescent="0.3">
      <c r="A52804" s="1" t="s">
        <v>3203</v>
      </c>
      <c r="B52804" s="2">
        <v>43812</v>
      </c>
      <c r="C52804" s="1" t="s">
        <v>4769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 s="1">
        <v>356.9</v>
      </c>
      <c r="J52804" s="1">
        <v>2498.3000000000002</v>
      </c>
      <c r="K52804" s="1">
        <v>2526.6</v>
      </c>
    </row>
    <row r="52805" spans="1:11" x14ac:dyDescent="0.3">
      <c r="A52805" s="1" t="s">
        <v>3177</v>
      </c>
      <c r="B52805" s="2">
        <v>43853</v>
      </c>
      <c r="C52805" s="1" t="s">
        <v>4775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 s="1">
        <v>32.39</v>
      </c>
      <c r="J52805" s="1">
        <v>226.73</v>
      </c>
      <c r="K52805" s="1">
        <v>291.01</v>
      </c>
    </row>
    <row r="52806" spans="1:11" x14ac:dyDescent="0.3">
      <c r="A52806" s="1" t="s">
        <v>3177</v>
      </c>
      <c r="B52806" s="2">
        <v>43853</v>
      </c>
      <c r="C52806" s="1" t="s">
        <v>4775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 s="1">
        <v>20.99</v>
      </c>
      <c r="J52806" s="1">
        <v>146.93</v>
      </c>
      <c r="K52806" s="1">
        <v>91.6</v>
      </c>
    </row>
    <row r="52807" spans="1:11" x14ac:dyDescent="0.3">
      <c r="A52807" s="1" t="s">
        <v>3177</v>
      </c>
      <c r="B52807" s="2">
        <v>43853</v>
      </c>
      <c r="C52807" s="1" t="s">
        <v>4775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 s="1">
        <v>14.69</v>
      </c>
      <c r="J52807" s="1">
        <v>102.83</v>
      </c>
      <c r="K52807" s="1">
        <v>64.12</v>
      </c>
    </row>
    <row r="52808" spans="1:11" x14ac:dyDescent="0.3">
      <c r="A52808" s="1" t="s">
        <v>3177</v>
      </c>
      <c r="B52808" s="2">
        <v>43853</v>
      </c>
      <c r="C52808" s="1" t="s">
        <v>4775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 s="1">
        <v>2.99</v>
      </c>
      <c r="J52808" s="1">
        <v>20.93</v>
      </c>
      <c r="K52808" s="1">
        <v>13.06</v>
      </c>
    </row>
    <row r="52809" spans="1:11" x14ac:dyDescent="0.3">
      <c r="A52809" s="1" t="s">
        <v>3185</v>
      </c>
      <c r="B52809" s="2">
        <v>43898</v>
      </c>
      <c r="C52809" s="1" t="s">
        <v>4771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 s="1">
        <v>32.39</v>
      </c>
      <c r="J52809" s="1">
        <v>226.73</v>
      </c>
      <c r="K52809" s="1">
        <v>291.01</v>
      </c>
    </row>
    <row r="52810" spans="1:11" x14ac:dyDescent="0.3">
      <c r="A52810" s="1" t="s">
        <v>3815</v>
      </c>
      <c r="B52810" s="2">
        <v>43900</v>
      </c>
      <c r="C52810" s="1" t="s">
        <v>4771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 s="1">
        <v>20.99</v>
      </c>
      <c r="J52810" s="1">
        <v>146.93</v>
      </c>
      <c r="K52810" s="1">
        <v>91.6</v>
      </c>
    </row>
    <row r="52811" spans="1:11" x14ac:dyDescent="0.3">
      <c r="A52811" s="1" t="s">
        <v>3815</v>
      </c>
      <c r="B52811" s="2">
        <v>43900</v>
      </c>
      <c r="C52811" s="1" t="s">
        <v>4771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 s="1">
        <v>20.99</v>
      </c>
      <c r="J52811" s="1">
        <v>146.93</v>
      </c>
      <c r="K52811" s="1">
        <v>91.6</v>
      </c>
    </row>
    <row r="52812" spans="1:11" x14ac:dyDescent="0.3">
      <c r="A52812" s="1" t="s">
        <v>3815</v>
      </c>
      <c r="B52812" s="2">
        <v>43900</v>
      </c>
      <c r="C52812" s="1" t="s">
        <v>4771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 s="1">
        <v>1020.59</v>
      </c>
      <c r="J52812" s="1">
        <v>7144.13</v>
      </c>
      <c r="K52812" s="1">
        <v>7577.57</v>
      </c>
    </row>
    <row r="52813" spans="1:11" x14ac:dyDescent="0.3">
      <c r="A52813" s="1" t="s">
        <v>3815</v>
      </c>
      <c r="B52813" s="2">
        <v>43900</v>
      </c>
      <c r="C52813" s="1" t="s">
        <v>4771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 s="1">
        <v>32.99</v>
      </c>
      <c r="J52813" s="1">
        <v>230.93</v>
      </c>
      <c r="K52813" s="1">
        <v>143.96</v>
      </c>
    </row>
    <row r="52814" spans="1:11" x14ac:dyDescent="0.3">
      <c r="A52814" s="1" t="s">
        <v>3186</v>
      </c>
      <c r="B52814" s="2">
        <v>43946</v>
      </c>
      <c r="C52814" s="1" t="s">
        <v>4776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 s="1">
        <v>1.37</v>
      </c>
      <c r="J52814" s="1">
        <v>9.59</v>
      </c>
      <c r="K52814" s="1">
        <v>6</v>
      </c>
    </row>
    <row r="52815" spans="1:11" x14ac:dyDescent="0.3">
      <c r="A52815" s="1" t="s">
        <v>3186</v>
      </c>
      <c r="B52815" s="2">
        <v>43946</v>
      </c>
      <c r="C52815" s="1" t="s">
        <v>4776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 s="1">
        <v>4.7699999999999996</v>
      </c>
      <c r="J52815" s="1">
        <v>33.39</v>
      </c>
      <c r="K52815" s="1">
        <v>20.81</v>
      </c>
    </row>
    <row r="52816" spans="1:11" x14ac:dyDescent="0.3">
      <c r="A52816" s="1" t="s">
        <v>3212</v>
      </c>
      <c r="B52816" s="2">
        <v>43486</v>
      </c>
      <c r="C52816" s="1" t="s">
        <v>4775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 s="1">
        <v>647.99</v>
      </c>
      <c r="J52816" s="1">
        <v>4535.93</v>
      </c>
      <c r="K52816" s="1">
        <v>4189.05</v>
      </c>
    </row>
    <row r="52817" spans="1:11" x14ac:dyDescent="0.3">
      <c r="A52817" s="1" t="s">
        <v>3216</v>
      </c>
      <c r="B52817" s="2">
        <v>43493</v>
      </c>
      <c r="C52817" s="1" t="s">
        <v>4775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 s="1">
        <v>1466.01</v>
      </c>
      <c r="J52817" s="1">
        <v>10262.07</v>
      </c>
      <c r="K52817" s="1">
        <v>10631.5</v>
      </c>
    </row>
    <row r="52818" spans="1:11" x14ac:dyDescent="0.3">
      <c r="A52818" s="1" t="s">
        <v>3216</v>
      </c>
      <c r="B52818" s="2">
        <v>43493</v>
      </c>
      <c r="C52818" s="1" t="s">
        <v>4775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 s="1">
        <v>600.26</v>
      </c>
      <c r="J52818" s="1">
        <v>4201.82</v>
      </c>
      <c r="K52818" s="1">
        <v>4239.54</v>
      </c>
    </row>
    <row r="52819" spans="1:11" x14ac:dyDescent="0.3">
      <c r="A52819" s="1" t="s">
        <v>3785</v>
      </c>
      <c r="B52819" s="2">
        <v>43502</v>
      </c>
      <c r="C52819" s="1" t="s">
        <v>4770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 s="1">
        <v>469.79</v>
      </c>
      <c r="J52819" s="1">
        <v>3288.53</v>
      </c>
      <c r="K52819" s="1">
        <v>3406.95</v>
      </c>
    </row>
    <row r="52820" spans="1:11" x14ac:dyDescent="0.3">
      <c r="A52820" s="1" t="s">
        <v>3374</v>
      </c>
      <c r="B52820" s="2">
        <v>43512</v>
      </c>
      <c r="C52820" s="1" t="s">
        <v>4770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 s="1">
        <v>28.84</v>
      </c>
      <c r="J52820" s="1">
        <v>201.88</v>
      </c>
      <c r="K52820" s="1">
        <v>203.56</v>
      </c>
    </row>
    <row r="52821" spans="1:11" x14ac:dyDescent="0.3">
      <c r="A52821" s="1" t="s">
        <v>3374</v>
      </c>
      <c r="B52821" s="2">
        <v>43512</v>
      </c>
      <c r="C52821" s="1" t="s">
        <v>4770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 s="1">
        <v>44.99</v>
      </c>
      <c r="J52821" s="1">
        <v>314.93</v>
      </c>
      <c r="K52821" s="1">
        <v>216.53</v>
      </c>
    </row>
    <row r="52822" spans="1:11" x14ac:dyDescent="0.3">
      <c r="A52822" s="1" t="s">
        <v>3220</v>
      </c>
      <c r="B52822" s="2">
        <v>43513</v>
      </c>
      <c r="C52822" s="1" t="s">
        <v>4770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 s="1">
        <v>209.26</v>
      </c>
      <c r="J52822" s="1">
        <v>1464.82</v>
      </c>
      <c r="K52822" s="1">
        <v>1300.74</v>
      </c>
    </row>
    <row r="52823" spans="1:11" x14ac:dyDescent="0.3">
      <c r="A52823" s="1" t="s">
        <v>3787</v>
      </c>
      <c r="B52823" s="2">
        <v>43523</v>
      </c>
      <c r="C52823" s="1" t="s">
        <v>4770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 s="1">
        <v>1242.8499999999999</v>
      </c>
      <c r="J52823" s="1">
        <v>8699.9500000000007</v>
      </c>
      <c r="K52823" s="1">
        <v>7824.99</v>
      </c>
    </row>
    <row r="52824" spans="1:11" x14ac:dyDescent="0.3">
      <c r="A52824" s="1" t="s">
        <v>3787</v>
      </c>
      <c r="B52824" s="2">
        <v>43523</v>
      </c>
      <c r="C52824" s="1" t="s">
        <v>4770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 s="1">
        <v>1229.46</v>
      </c>
      <c r="J52824" s="1">
        <v>8606.2199999999993</v>
      </c>
      <c r="K52824" s="1">
        <v>7740.67</v>
      </c>
    </row>
    <row r="52825" spans="1:11" x14ac:dyDescent="0.3">
      <c r="A52825" s="1" t="s">
        <v>3787</v>
      </c>
      <c r="B52825" s="2">
        <v>43523</v>
      </c>
      <c r="C52825" s="1" t="s">
        <v>4770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 s="1">
        <v>1229.46</v>
      </c>
      <c r="J52825" s="1">
        <v>8606.2199999999993</v>
      </c>
      <c r="K52825" s="1">
        <v>7740.67</v>
      </c>
    </row>
    <row r="52826" spans="1:11" x14ac:dyDescent="0.3">
      <c r="A52826" s="1" t="s">
        <v>3223</v>
      </c>
      <c r="B52826" s="2">
        <v>43523</v>
      </c>
      <c r="C52826" s="1" t="s">
        <v>4770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 s="1">
        <v>20.190000000000001</v>
      </c>
      <c r="J52826" s="1">
        <v>141.33000000000001</v>
      </c>
      <c r="K52826" s="1">
        <v>97.15</v>
      </c>
    </row>
    <row r="52827" spans="1:11" x14ac:dyDescent="0.3">
      <c r="A52827" s="1" t="s">
        <v>3224</v>
      </c>
      <c r="B52827" s="2">
        <v>43524</v>
      </c>
      <c r="C52827" s="1" t="s">
        <v>4770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 s="1">
        <v>469.79</v>
      </c>
      <c r="J52827" s="1">
        <v>3288.53</v>
      </c>
      <c r="K52827" s="1">
        <v>3406.95</v>
      </c>
    </row>
    <row r="52828" spans="1:11" x14ac:dyDescent="0.3">
      <c r="A52828" s="1" t="s">
        <v>3788</v>
      </c>
      <c r="B52828" s="2">
        <v>43526</v>
      </c>
      <c r="C52828" s="1" t="s">
        <v>4771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 s="1">
        <v>469.79</v>
      </c>
      <c r="J52828" s="1">
        <v>3288.53</v>
      </c>
      <c r="K52828" s="1">
        <v>3406.95</v>
      </c>
    </row>
    <row r="52829" spans="1:11" x14ac:dyDescent="0.3">
      <c r="A52829" s="1" t="s">
        <v>3226</v>
      </c>
      <c r="B52829" s="2">
        <v>43535</v>
      </c>
      <c r="C52829" s="1" t="s">
        <v>4771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 s="1">
        <v>324.45</v>
      </c>
      <c r="J52829" s="1">
        <v>2271.15</v>
      </c>
      <c r="K52829" s="1">
        <v>2100.83</v>
      </c>
    </row>
    <row r="52830" spans="1:11" x14ac:dyDescent="0.3">
      <c r="A52830" s="1" t="s">
        <v>3226</v>
      </c>
      <c r="B52830" s="2">
        <v>43535</v>
      </c>
      <c r="C52830" s="1" t="s">
        <v>4771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 s="1">
        <v>469.79</v>
      </c>
      <c r="J52830" s="1">
        <v>3288.53</v>
      </c>
      <c r="K52830" s="1">
        <v>3406.95</v>
      </c>
    </row>
    <row r="52831" spans="1:11" x14ac:dyDescent="0.3">
      <c r="A52831" s="1" t="s">
        <v>3226</v>
      </c>
      <c r="B52831" s="2">
        <v>43535</v>
      </c>
      <c r="C52831" s="1" t="s">
        <v>4771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 s="1">
        <v>469.79</v>
      </c>
      <c r="J52831" s="1">
        <v>3288.53</v>
      </c>
      <c r="K52831" s="1">
        <v>3406.95</v>
      </c>
    </row>
    <row r="52832" spans="1:11" x14ac:dyDescent="0.3">
      <c r="A52832" s="1" t="s">
        <v>3226</v>
      </c>
      <c r="B52832" s="2">
        <v>43535</v>
      </c>
      <c r="C52832" s="1" t="s">
        <v>4771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 s="1">
        <v>600.26</v>
      </c>
      <c r="J52832" s="1">
        <v>4201.82</v>
      </c>
      <c r="K52832" s="1">
        <v>4239.54</v>
      </c>
    </row>
    <row r="52833" spans="1:11" x14ac:dyDescent="0.3">
      <c r="A52833" s="1" t="s">
        <v>3226</v>
      </c>
      <c r="B52833" s="2">
        <v>43535</v>
      </c>
      <c r="C52833" s="1" t="s">
        <v>4771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 s="1">
        <v>1466.01</v>
      </c>
      <c r="J52833" s="1">
        <v>10262.07</v>
      </c>
      <c r="K52833" s="1">
        <v>10631.5</v>
      </c>
    </row>
    <row r="52834" spans="1:11" x14ac:dyDescent="0.3">
      <c r="A52834" s="1" t="s">
        <v>3227</v>
      </c>
      <c r="B52834" s="2">
        <v>43546</v>
      </c>
      <c r="C52834" s="1" t="s">
        <v>4771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 s="1">
        <v>20.190000000000001</v>
      </c>
      <c r="J52834" s="1">
        <v>141.33000000000001</v>
      </c>
      <c r="K52834" s="1">
        <v>97.15</v>
      </c>
    </row>
    <row r="52835" spans="1:11" x14ac:dyDescent="0.3">
      <c r="A52835" s="1" t="s">
        <v>3231</v>
      </c>
      <c r="B52835" s="2">
        <v>43557</v>
      </c>
      <c r="C52835" s="1" t="s">
        <v>4776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 s="1">
        <v>1229.46</v>
      </c>
      <c r="J52835" s="1">
        <v>8606.2199999999993</v>
      </c>
      <c r="K52835" s="1">
        <v>7740.67</v>
      </c>
    </row>
    <row r="52836" spans="1:11" x14ac:dyDescent="0.3">
      <c r="A52836" s="1" t="s">
        <v>3231</v>
      </c>
      <c r="B52836" s="2">
        <v>43557</v>
      </c>
      <c r="C52836" s="1" t="s">
        <v>4776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 s="1">
        <v>22.79</v>
      </c>
      <c r="J52836" s="1">
        <v>159.53</v>
      </c>
      <c r="K52836" s="1">
        <v>109.7</v>
      </c>
    </row>
    <row r="52837" spans="1:11" x14ac:dyDescent="0.3">
      <c r="A52837" s="1" t="s">
        <v>3232</v>
      </c>
      <c r="B52837" s="2">
        <v>43565</v>
      </c>
      <c r="C52837" s="1" t="s">
        <v>4776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 s="1">
        <v>1229.46</v>
      </c>
      <c r="J52837" s="1">
        <v>8606.2199999999993</v>
      </c>
      <c r="K52837" s="1">
        <v>7740.67</v>
      </c>
    </row>
    <row r="52838" spans="1:11" x14ac:dyDescent="0.3">
      <c r="A52838" s="1" t="s">
        <v>3232</v>
      </c>
      <c r="B52838" s="2">
        <v>43565</v>
      </c>
      <c r="C52838" s="1" t="s">
        <v>4776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 s="1">
        <v>196.33</v>
      </c>
      <c r="J52838" s="1">
        <v>1374.31</v>
      </c>
      <c r="K52838" s="1">
        <v>1016.98</v>
      </c>
    </row>
    <row r="52839" spans="1:11" x14ac:dyDescent="0.3">
      <c r="A52839" s="1" t="s">
        <v>3232</v>
      </c>
      <c r="B52839" s="2">
        <v>43565</v>
      </c>
      <c r="C52839" s="1" t="s">
        <v>4776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 s="1">
        <v>125.42</v>
      </c>
      <c r="J52839" s="1">
        <v>877.94</v>
      </c>
      <c r="K52839" s="1">
        <v>649.65</v>
      </c>
    </row>
    <row r="52840" spans="1:11" x14ac:dyDescent="0.3">
      <c r="A52840" s="1" t="s">
        <v>3237</v>
      </c>
      <c r="B52840" s="2">
        <v>43582</v>
      </c>
      <c r="C52840" s="1" t="s">
        <v>4776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 s="1">
        <v>20.190000000000001</v>
      </c>
      <c r="J52840" s="1">
        <v>141.33000000000001</v>
      </c>
      <c r="K52840" s="1">
        <v>97.15</v>
      </c>
    </row>
    <row r="52841" spans="1:11" x14ac:dyDescent="0.3">
      <c r="A52841" s="1" t="s">
        <v>3237</v>
      </c>
      <c r="B52841" s="2">
        <v>43582</v>
      </c>
      <c r="C52841" s="1" t="s">
        <v>4776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 s="1">
        <v>198.04</v>
      </c>
      <c r="J52841" s="1">
        <v>1386.28</v>
      </c>
      <c r="K52841" s="1">
        <v>1025.83</v>
      </c>
    </row>
    <row r="52842" spans="1:11" x14ac:dyDescent="0.3">
      <c r="A52842" s="1" t="s">
        <v>3237</v>
      </c>
      <c r="B52842" s="2">
        <v>43582</v>
      </c>
      <c r="C52842" s="1" t="s">
        <v>4776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 s="1">
        <v>44.99</v>
      </c>
      <c r="J52842" s="1">
        <v>314.93</v>
      </c>
      <c r="K52842" s="1">
        <v>216.53</v>
      </c>
    </row>
    <row r="52843" spans="1:11" x14ac:dyDescent="0.3">
      <c r="A52843" s="1" t="s">
        <v>3237</v>
      </c>
      <c r="B52843" s="2">
        <v>43582</v>
      </c>
      <c r="C52843" s="1" t="s">
        <v>4776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 s="1">
        <v>469.79</v>
      </c>
      <c r="J52843" s="1">
        <v>3288.53</v>
      </c>
      <c r="K52843" s="1">
        <v>3406.95</v>
      </c>
    </row>
    <row r="52844" spans="1:11" x14ac:dyDescent="0.3">
      <c r="A52844" s="1" t="s">
        <v>3237</v>
      </c>
      <c r="B52844" s="2">
        <v>43582</v>
      </c>
      <c r="C52844" s="1" t="s">
        <v>4776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 s="1">
        <v>1308.94</v>
      </c>
      <c r="J52844" s="1">
        <v>9162.58</v>
      </c>
      <c r="K52844" s="1">
        <v>9244.7900000000009</v>
      </c>
    </row>
    <row r="52845" spans="1:11" x14ac:dyDescent="0.3">
      <c r="A52845" s="1" t="s">
        <v>3237</v>
      </c>
      <c r="B52845" s="2">
        <v>43582</v>
      </c>
      <c r="C52845" s="1" t="s">
        <v>4776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 s="1">
        <v>600.26</v>
      </c>
      <c r="J52845" s="1">
        <v>4201.82</v>
      </c>
      <c r="K52845" s="1">
        <v>4239.54</v>
      </c>
    </row>
    <row r="52846" spans="1:11" x14ac:dyDescent="0.3">
      <c r="A52846" s="1" t="s">
        <v>3241</v>
      </c>
      <c r="B52846" s="2">
        <v>43599</v>
      </c>
      <c r="C52846" s="1" t="s">
        <v>4772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 s="1">
        <v>469.79</v>
      </c>
      <c r="J52846" s="1">
        <v>3288.53</v>
      </c>
      <c r="K52846" s="1">
        <v>3406.95</v>
      </c>
    </row>
    <row r="52847" spans="1:11" x14ac:dyDescent="0.3">
      <c r="A52847" s="1" t="s">
        <v>3241</v>
      </c>
      <c r="B52847" s="2">
        <v>43599</v>
      </c>
      <c r="C52847" s="1" t="s">
        <v>4772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 s="1">
        <v>67.540000000000006</v>
      </c>
      <c r="J52847" s="1">
        <v>472.78</v>
      </c>
      <c r="K52847" s="1">
        <v>349.85</v>
      </c>
    </row>
    <row r="52848" spans="1:11" x14ac:dyDescent="0.3">
      <c r="A52848" s="1" t="s">
        <v>3241</v>
      </c>
      <c r="B52848" s="2">
        <v>43599</v>
      </c>
      <c r="C52848" s="1" t="s">
        <v>4772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 s="1">
        <v>469.79</v>
      </c>
      <c r="J52848" s="1">
        <v>3288.53</v>
      </c>
      <c r="K52848" s="1">
        <v>3406.95</v>
      </c>
    </row>
    <row r="52849" spans="1:11" x14ac:dyDescent="0.3">
      <c r="A52849" s="1" t="s">
        <v>3244</v>
      </c>
      <c r="B52849" s="2">
        <v>43605</v>
      </c>
      <c r="C52849" s="1" t="s">
        <v>4772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 s="1">
        <v>1242.8499999999999</v>
      </c>
      <c r="J52849" s="1">
        <v>8699.9500000000007</v>
      </c>
      <c r="K52849" s="1">
        <v>7824.99</v>
      </c>
    </row>
    <row r="52850" spans="1:11" x14ac:dyDescent="0.3">
      <c r="A52850" s="1" t="s">
        <v>3248</v>
      </c>
      <c r="B52850" s="2">
        <v>43608</v>
      </c>
      <c r="C52850" s="1" t="s">
        <v>4772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 s="1">
        <v>600.26</v>
      </c>
      <c r="J52850" s="1">
        <v>4201.82</v>
      </c>
      <c r="K52850" s="1">
        <v>4239.54</v>
      </c>
    </row>
    <row r="52851" spans="1:11" x14ac:dyDescent="0.3">
      <c r="A52851" s="1" t="s">
        <v>3250</v>
      </c>
      <c r="B52851" s="2">
        <v>43615</v>
      </c>
      <c r="C52851" s="1" t="s">
        <v>4772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 s="1">
        <v>744.27</v>
      </c>
      <c r="J52851" s="1">
        <v>5209.8900000000003</v>
      </c>
      <c r="K52851" s="1">
        <v>4626.3999999999996</v>
      </c>
    </row>
    <row r="52852" spans="1:11" x14ac:dyDescent="0.3">
      <c r="A52852" s="1" t="s">
        <v>3250</v>
      </c>
      <c r="B52852" s="2">
        <v>43615</v>
      </c>
      <c r="C52852" s="1" t="s">
        <v>4772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 s="1">
        <v>1229.46</v>
      </c>
      <c r="J52852" s="1">
        <v>8606.2199999999993</v>
      </c>
      <c r="K52852" s="1">
        <v>7740.67</v>
      </c>
    </row>
    <row r="52853" spans="1:11" x14ac:dyDescent="0.3">
      <c r="A52853" s="1" t="s">
        <v>3250</v>
      </c>
      <c r="B52853" s="2">
        <v>43615</v>
      </c>
      <c r="C52853" s="1" t="s">
        <v>4772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 s="1">
        <v>647.99</v>
      </c>
      <c r="J52853" s="1">
        <v>4535.93</v>
      </c>
      <c r="K52853" s="1">
        <v>4189.05</v>
      </c>
    </row>
    <row r="52854" spans="1:11" x14ac:dyDescent="0.3">
      <c r="A52854" s="1" t="s">
        <v>3250</v>
      </c>
      <c r="B52854" s="2">
        <v>43615</v>
      </c>
      <c r="C52854" s="1" t="s">
        <v>4772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 s="1">
        <v>20.190000000000001</v>
      </c>
      <c r="J52854" s="1">
        <v>141.33000000000001</v>
      </c>
      <c r="K52854" s="1">
        <v>97.15</v>
      </c>
    </row>
    <row r="52855" spans="1:11" x14ac:dyDescent="0.3">
      <c r="A52855" s="1" t="s">
        <v>3251</v>
      </c>
      <c r="B52855" s="2">
        <v>43623</v>
      </c>
      <c r="C52855" s="1" t="s">
        <v>4773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 s="1">
        <v>600.26</v>
      </c>
      <c r="J52855" s="1">
        <v>4201.82</v>
      </c>
      <c r="K52855" s="1">
        <v>4239.54</v>
      </c>
    </row>
    <row r="52856" spans="1:11" x14ac:dyDescent="0.3">
      <c r="A52856" s="1" t="s">
        <v>3251</v>
      </c>
      <c r="B52856" s="2">
        <v>43623</v>
      </c>
      <c r="C52856" s="1" t="s">
        <v>4773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 s="1">
        <v>20.190000000000001</v>
      </c>
      <c r="J52856" s="1">
        <v>141.33000000000001</v>
      </c>
      <c r="K52856" s="1">
        <v>97.15</v>
      </c>
    </row>
    <row r="52857" spans="1:11" x14ac:dyDescent="0.3">
      <c r="A52857" s="1" t="s">
        <v>3254</v>
      </c>
      <c r="B52857" s="2">
        <v>43637</v>
      </c>
      <c r="C52857" s="1" t="s">
        <v>4773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 s="1">
        <v>20.190000000000001</v>
      </c>
      <c r="J52857" s="1">
        <v>141.33000000000001</v>
      </c>
      <c r="K52857" s="1">
        <v>97.15</v>
      </c>
    </row>
    <row r="52858" spans="1:11" x14ac:dyDescent="0.3">
      <c r="A52858" s="1" t="s">
        <v>3261</v>
      </c>
      <c r="B52858" s="2">
        <v>43658</v>
      </c>
      <c r="C52858" s="1" t="s">
        <v>4774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 s="1">
        <v>1.37</v>
      </c>
      <c r="J52858" s="1">
        <v>9.59</v>
      </c>
      <c r="K52858" s="1">
        <v>6</v>
      </c>
    </row>
    <row r="52859" spans="1:11" x14ac:dyDescent="0.3">
      <c r="A52859" s="1" t="s">
        <v>3265</v>
      </c>
      <c r="B52859" s="2">
        <v>43672</v>
      </c>
      <c r="C52859" s="1" t="s">
        <v>4774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 s="1">
        <v>29.99</v>
      </c>
      <c r="J52859" s="1">
        <v>209.93</v>
      </c>
      <c r="K52859" s="1">
        <v>269.45</v>
      </c>
    </row>
    <row r="52860" spans="1:11" x14ac:dyDescent="0.3">
      <c r="A52860" s="1" t="s">
        <v>3265</v>
      </c>
      <c r="B52860" s="2">
        <v>43672</v>
      </c>
      <c r="C52860" s="1" t="s">
        <v>4774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 s="1">
        <v>14.69</v>
      </c>
      <c r="J52860" s="1">
        <v>102.83</v>
      </c>
      <c r="K52860" s="1">
        <v>64.12</v>
      </c>
    </row>
    <row r="52861" spans="1:11" x14ac:dyDescent="0.3">
      <c r="A52861" s="1" t="s">
        <v>3265</v>
      </c>
      <c r="B52861" s="2">
        <v>43672</v>
      </c>
      <c r="C52861" s="1" t="s">
        <v>4774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 s="1">
        <v>1376.99</v>
      </c>
      <c r="J52861" s="1">
        <v>9638.93</v>
      </c>
      <c r="K52861" s="1">
        <v>8763.8700000000008</v>
      </c>
    </row>
    <row r="52862" spans="1:11" x14ac:dyDescent="0.3">
      <c r="A52862" s="1" t="s">
        <v>3376</v>
      </c>
      <c r="B52862" s="2">
        <v>43689</v>
      </c>
      <c r="C52862" s="1" t="s">
        <v>4765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 s="1">
        <v>1.37</v>
      </c>
      <c r="J52862" s="1">
        <v>9.59</v>
      </c>
      <c r="K52862" s="1">
        <v>6</v>
      </c>
    </row>
    <row r="52863" spans="1:11" x14ac:dyDescent="0.3">
      <c r="A52863" s="1" t="s">
        <v>3269</v>
      </c>
      <c r="B52863" s="2">
        <v>43691</v>
      </c>
      <c r="C52863" s="1" t="s">
        <v>4765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 s="1">
        <v>323.99</v>
      </c>
      <c r="J52863" s="1">
        <v>2267.9299999999998</v>
      </c>
      <c r="K52863" s="1">
        <v>2405.5500000000002</v>
      </c>
    </row>
    <row r="52864" spans="1:11" x14ac:dyDescent="0.3">
      <c r="A52864" s="1" t="s">
        <v>3269</v>
      </c>
      <c r="B52864" s="2">
        <v>43691</v>
      </c>
      <c r="C52864" s="1" t="s">
        <v>4765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 s="1">
        <v>672.29</v>
      </c>
      <c r="J52864" s="1">
        <v>4706.03</v>
      </c>
      <c r="K52864" s="1">
        <v>4991.5600000000004</v>
      </c>
    </row>
    <row r="52865" spans="1:11" x14ac:dyDescent="0.3">
      <c r="A52865" s="1" t="s">
        <v>3270</v>
      </c>
      <c r="B52865" s="2">
        <v>43692</v>
      </c>
      <c r="C52865" s="1" t="s">
        <v>4765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 s="1">
        <v>48.59</v>
      </c>
      <c r="J52865" s="1">
        <v>340.13</v>
      </c>
      <c r="K52865" s="1">
        <v>251.72</v>
      </c>
    </row>
    <row r="52866" spans="1:11" x14ac:dyDescent="0.3">
      <c r="A52866" s="1" t="s">
        <v>3272</v>
      </c>
      <c r="B52866" s="2">
        <v>43694</v>
      </c>
      <c r="C52866" s="1" t="s">
        <v>4765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 s="1">
        <v>5.39</v>
      </c>
      <c r="J52866" s="1">
        <v>37.729999999999997</v>
      </c>
      <c r="K52866" s="1">
        <v>48.46</v>
      </c>
    </row>
    <row r="52867" spans="1:11" x14ac:dyDescent="0.3">
      <c r="A52867" s="1" t="s">
        <v>3277</v>
      </c>
      <c r="B52867" s="2">
        <v>43697</v>
      </c>
      <c r="C52867" s="1" t="s">
        <v>4765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 s="1">
        <v>29.99</v>
      </c>
      <c r="J52867" s="1">
        <v>209.93</v>
      </c>
      <c r="K52867" s="1">
        <v>269.45</v>
      </c>
    </row>
    <row r="52868" spans="1:11" x14ac:dyDescent="0.3">
      <c r="A52868" s="1" t="s">
        <v>3277</v>
      </c>
      <c r="B52868" s="2">
        <v>43697</v>
      </c>
      <c r="C52868" s="1" t="s">
        <v>4765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 s="1">
        <v>29.99</v>
      </c>
      <c r="J52868" s="1">
        <v>209.93</v>
      </c>
      <c r="K52868" s="1">
        <v>269.45</v>
      </c>
    </row>
    <row r="52869" spans="1:11" x14ac:dyDescent="0.3">
      <c r="A52869" s="1" t="s">
        <v>3279</v>
      </c>
      <c r="B52869" s="2">
        <v>43706</v>
      </c>
      <c r="C52869" s="1" t="s">
        <v>4765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 s="1">
        <v>323.99</v>
      </c>
      <c r="J52869" s="1">
        <v>2267.9299999999998</v>
      </c>
      <c r="K52869" s="1">
        <v>2405.5500000000002</v>
      </c>
    </row>
    <row r="52870" spans="1:11" x14ac:dyDescent="0.3">
      <c r="A52870" s="1" t="s">
        <v>3279</v>
      </c>
      <c r="B52870" s="2">
        <v>43706</v>
      </c>
      <c r="C52870" s="1" t="s">
        <v>4765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 s="1">
        <v>672.29</v>
      </c>
      <c r="J52870" s="1">
        <v>4706.03</v>
      </c>
      <c r="K52870" s="1">
        <v>4991.5600000000004</v>
      </c>
    </row>
    <row r="52871" spans="1:11" x14ac:dyDescent="0.3">
      <c r="A52871" s="1" t="s">
        <v>3281</v>
      </c>
      <c r="B52871" s="2">
        <v>43719</v>
      </c>
      <c r="C52871" s="1" t="s">
        <v>4766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 s="1">
        <v>1466.01</v>
      </c>
      <c r="J52871" s="1">
        <v>10262.07</v>
      </c>
      <c r="K52871" s="1">
        <v>10884.64</v>
      </c>
    </row>
    <row r="52872" spans="1:11" x14ac:dyDescent="0.3">
      <c r="A52872" s="1" t="s">
        <v>3281</v>
      </c>
      <c r="B52872" s="2">
        <v>43719</v>
      </c>
      <c r="C52872" s="1" t="s">
        <v>4766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 s="1">
        <v>202.33</v>
      </c>
      <c r="J52872" s="1">
        <v>1416.31</v>
      </c>
      <c r="K52872" s="1">
        <v>1432.38</v>
      </c>
    </row>
    <row r="52873" spans="1:11" x14ac:dyDescent="0.3">
      <c r="A52873" s="1" t="s">
        <v>3281</v>
      </c>
      <c r="B52873" s="2">
        <v>43719</v>
      </c>
      <c r="C52873" s="1" t="s">
        <v>4766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 s="1">
        <v>1466.01</v>
      </c>
      <c r="J52873" s="1">
        <v>10262.07</v>
      </c>
      <c r="K52873" s="1">
        <v>10884.64</v>
      </c>
    </row>
    <row r="52874" spans="1:11" x14ac:dyDescent="0.3">
      <c r="A52874" s="1" t="s">
        <v>3285</v>
      </c>
      <c r="B52874" s="2">
        <v>43729</v>
      </c>
      <c r="C52874" s="1" t="s">
        <v>4766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 s="1">
        <v>2.99</v>
      </c>
      <c r="J52874" s="1">
        <v>20.93</v>
      </c>
      <c r="K52874" s="1">
        <v>13.06</v>
      </c>
    </row>
    <row r="52875" spans="1:11" x14ac:dyDescent="0.3">
      <c r="A52875" s="1" t="s">
        <v>3285</v>
      </c>
      <c r="B52875" s="2">
        <v>43729</v>
      </c>
      <c r="C52875" s="1" t="s">
        <v>4766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 s="1">
        <v>29.99</v>
      </c>
      <c r="J52875" s="1">
        <v>209.93</v>
      </c>
      <c r="K52875" s="1">
        <v>269.45</v>
      </c>
    </row>
    <row r="52876" spans="1:11" x14ac:dyDescent="0.3">
      <c r="A52876" s="1" t="s">
        <v>3285</v>
      </c>
      <c r="B52876" s="2">
        <v>43729</v>
      </c>
      <c r="C52876" s="1" t="s">
        <v>4766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 s="1">
        <v>38.1</v>
      </c>
      <c r="J52876" s="1">
        <v>266.7</v>
      </c>
      <c r="K52876" s="1">
        <v>166.24</v>
      </c>
    </row>
    <row r="52877" spans="1:11" x14ac:dyDescent="0.3">
      <c r="A52877" s="1" t="s">
        <v>3286</v>
      </c>
      <c r="B52877" s="2">
        <v>43730</v>
      </c>
      <c r="C52877" s="1" t="s">
        <v>4766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 s="1">
        <v>20.99</v>
      </c>
      <c r="J52877" s="1">
        <v>146.93</v>
      </c>
      <c r="K52877" s="1">
        <v>91.6</v>
      </c>
    </row>
    <row r="52878" spans="1:11" x14ac:dyDescent="0.3">
      <c r="A52878" s="1" t="s">
        <v>3286</v>
      </c>
      <c r="B52878" s="2">
        <v>43730</v>
      </c>
      <c r="C52878" s="1" t="s">
        <v>4766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 s="1">
        <v>32.39</v>
      </c>
      <c r="J52878" s="1">
        <v>226.73</v>
      </c>
      <c r="K52878" s="1">
        <v>291.01</v>
      </c>
    </row>
    <row r="52879" spans="1:11" x14ac:dyDescent="0.3">
      <c r="A52879" s="1" t="s">
        <v>3286</v>
      </c>
      <c r="B52879" s="2">
        <v>43730</v>
      </c>
      <c r="C52879" s="1" t="s">
        <v>4766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 s="1">
        <v>32.99</v>
      </c>
      <c r="J52879" s="1">
        <v>230.93</v>
      </c>
      <c r="K52879" s="1">
        <v>143.96</v>
      </c>
    </row>
    <row r="52880" spans="1:11" x14ac:dyDescent="0.3">
      <c r="A52880" s="1" t="s">
        <v>3287</v>
      </c>
      <c r="B52880" s="2">
        <v>43730</v>
      </c>
      <c r="C52880" s="1" t="s">
        <v>4766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 s="1">
        <v>1020.59</v>
      </c>
      <c r="J52880" s="1">
        <v>7144.13</v>
      </c>
      <c r="K52880" s="1">
        <v>7577.57</v>
      </c>
    </row>
    <row r="52881" spans="1:11" x14ac:dyDescent="0.3">
      <c r="A52881" s="1" t="s">
        <v>3291</v>
      </c>
      <c r="B52881" s="2">
        <v>43744</v>
      </c>
      <c r="C52881" s="1" t="s">
        <v>4767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 s="1">
        <v>5.39</v>
      </c>
      <c r="J52881" s="1">
        <v>37.729999999999997</v>
      </c>
      <c r="K52881" s="1">
        <v>23.54</v>
      </c>
    </row>
    <row r="52882" spans="1:11" x14ac:dyDescent="0.3">
      <c r="A52882" s="1" t="s">
        <v>3291</v>
      </c>
      <c r="B52882" s="2">
        <v>43744</v>
      </c>
      <c r="C52882" s="1" t="s">
        <v>4767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 s="1">
        <v>20.99</v>
      </c>
      <c r="J52882" s="1">
        <v>146.93</v>
      </c>
      <c r="K52882" s="1">
        <v>91.6</v>
      </c>
    </row>
    <row r="52883" spans="1:11" x14ac:dyDescent="0.3">
      <c r="A52883" s="1" t="s">
        <v>3294</v>
      </c>
      <c r="B52883" s="2">
        <v>43761</v>
      </c>
      <c r="C52883" s="1" t="s">
        <v>4767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 s="1">
        <v>1.37</v>
      </c>
      <c r="J52883" s="1">
        <v>9.59</v>
      </c>
      <c r="K52883" s="1">
        <v>6</v>
      </c>
    </row>
    <row r="52884" spans="1:11" x14ac:dyDescent="0.3">
      <c r="A52884" s="1" t="s">
        <v>3377</v>
      </c>
      <c r="B52884" s="2">
        <v>43778</v>
      </c>
      <c r="C52884" s="1" t="s">
        <v>4768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 s="1">
        <v>29.99</v>
      </c>
      <c r="J52884" s="1">
        <v>209.93</v>
      </c>
      <c r="K52884" s="1">
        <v>269.45</v>
      </c>
    </row>
    <row r="52885" spans="1:11" x14ac:dyDescent="0.3">
      <c r="A52885" s="1" t="s">
        <v>3377</v>
      </c>
      <c r="B52885" s="2">
        <v>43778</v>
      </c>
      <c r="C52885" s="1" t="s">
        <v>4768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 s="1">
        <v>4.7699999999999996</v>
      </c>
      <c r="J52885" s="1">
        <v>33.39</v>
      </c>
      <c r="K52885" s="1">
        <v>20.81</v>
      </c>
    </row>
    <row r="52886" spans="1:11" x14ac:dyDescent="0.3">
      <c r="A52886" s="1" t="s">
        <v>3377</v>
      </c>
      <c r="B52886" s="2">
        <v>43778</v>
      </c>
      <c r="C52886" s="1" t="s">
        <v>4768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 s="1">
        <v>1.37</v>
      </c>
      <c r="J52886" s="1">
        <v>9.59</v>
      </c>
      <c r="K52886" s="1">
        <v>6</v>
      </c>
    </row>
    <row r="52887" spans="1:11" x14ac:dyDescent="0.3">
      <c r="A52887" s="1" t="s">
        <v>3307</v>
      </c>
      <c r="B52887" s="2">
        <v>43788</v>
      </c>
      <c r="C52887" s="1" t="s">
        <v>4768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 s="1">
        <v>14.69</v>
      </c>
      <c r="J52887" s="1">
        <v>102.83</v>
      </c>
      <c r="K52887" s="1">
        <v>64.12</v>
      </c>
    </row>
    <row r="52888" spans="1:11" x14ac:dyDescent="0.3">
      <c r="A52888" s="1" t="s">
        <v>3308</v>
      </c>
      <c r="B52888" s="2">
        <v>43790</v>
      </c>
      <c r="C52888" s="1" t="s">
        <v>4768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 s="1">
        <v>1020.59</v>
      </c>
      <c r="J52888" s="1">
        <v>7144.13</v>
      </c>
      <c r="K52888" s="1">
        <v>7577.57</v>
      </c>
    </row>
    <row r="52889" spans="1:11" x14ac:dyDescent="0.3">
      <c r="A52889" s="1" t="s">
        <v>3310</v>
      </c>
      <c r="B52889" s="2">
        <v>43794</v>
      </c>
      <c r="C52889" s="1" t="s">
        <v>4768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 s="1">
        <v>1020.59</v>
      </c>
      <c r="J52889" s="1">
        <v>7144.13</v>
      </c>
      <c r="K52889" s="1">
        <v>7577.57</v>
      </c>
    </row>
    <row r="52890" spans="1:11" x14ac:dyDescent="0.3">
      <c r="A52890" s="1" t="s">
        <v>3310</v>
      </c>
      <c r="B52890" s="2">
        <v>43794</v>
      </c>
      <c r="C52890" s="1" t="s">
        <v>4768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 s="1">
        <v>5.39</v>
      </c>
      <c r="J52890" s="1">
        <v>37.729999999999997</v>
      </c>
      <c r="K52890" s="1">
        <v>23.54</v>
      </c>
    </row>
    <row r="52891" spans="1:11" x14ac:dyDescent="0.3">
      <c r="A52891" s="1" t="s">
        <v>3310</v>
      </c>
      <c r="B52891" s="2">
        <v>43794</v>
      </c>
      <c r="C52891" s="1" t="s">
        <v>4768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 s="1">
        <v>32.39</v>
      </c>
      <c r="J52891" s="1">
        <v>226.73</v>
      </c>
      <c r="K52891" s="1">
        <v>291.01</v>
      </c>
    </row>
    <row r="52892" spans="1:11" x14ac:dyDescent="0.3">
      <c r="A52892" s="1" t="s">
        <v>3312</v>
      </c>
      <c r="B52892" s="2">
        <v>43808</v>
      </c>
      <c r="C52892" s="1" t="s">
        <v>4769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 s="1">
        <v>323.99</v>
      </c>
      <c r="J52892" s="1">
        <v>2267.9299999999998</v>
      </c>
      <c r="K52892" s="1">
        <v>2405.5500000000002</v>
      </c>
    </row>
    <row r="52893" spans="1:11" x14ac:dyDescent="0.3">
      <c r="A52893" s="1" t="s">
        <v>3312</v>
      </c>
      <c r="B52893" s="2">
        <v>43808</v>
      </c>
      <c r="C52893" s="1" t="s">
        <v>4769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 s="1">
        <v>672.29</v>
      </c>
      <c r="J52893" s="1">
        <v>4706.03</v>
      </c>
      <c r="K52893" s="1">
        <v>4991.5600000000004</v>
      </c>
    </row>
    <row r="52894" spans="1:11" x14ac:dyDescent="0.3">
      <c r="A52894" s="1" t="s">
        <v>3316</v>
      </c>
      <c r="B52894" s="2">
        <v>43818</v>
      </c>
      <c r="C52894" s="1" t="s">
        <v>4769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 s="1">
        <v>20.99</v>
      </c>
      <c r="J52894" s="1">
        <v>146.93</v>
      </c>
      <c r="K52894" s="1">
        <v>91.6</v>
      </c>
    </row>
    <row r="52895" spans="1:11" x14ac:dyDescent="0.3">
      <c r="A52895" s="1" t="s">
        <v>3316</v>
      </c>
      <c r="B52895" s="2">
        <v>43818</v>
      </c>
      <c r="C52895" s="1" t="s">
        <v>4769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 s="1">
        <v>5.39</v>
      </c>
      <c r="J52895" s="1">
        <v>37.729999999999997</v>
      </c>
      <c r="K52895" s="1">
        <v>48.46</v>
      </c>
    </row>
    <row r="52896" spans="1:11" x14ac:dyDescent="0.3">
      <c r="A52896" s="1" t="s">
        <v>3320</v>
      </c>
      <c r="B52896" s="2">
        <v>43830</v>
      </c>
      <c r="C52896" s="1" t="s">
        <v>4769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 s="1">
        <v>72</v>
      </c>
      <c r="J52896" s="1">
        <v>504</v>
      </c>
      <c r="K52896" s="1">
        <v>314.16000000000003</v>
      </c>
    </row>
    <row r="52897" spans="1:11" x14ac:dyDescent="0.3">
      <c r="A52897" s="1" t="s">
        <v>3320</v>
      </c>
      <c r="B52897" s="2">
        <v>43830</v>
      </c>
      <c r="C52897" s="1" t="s">
        <v>4769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 s="1">
        <v>20.99</v>
      </c>
      <c r="J52897" s="1">
        <v>146.93</v>
      </c>
      <c r="K52897" s="1">
        <v>91.6</v>
      </c>
    </row>
    <row r="52898" spans="1:11" x14ac:dyDescent="0.3">
      <c r="A52898" s="1" t="s">
        <v>3320</v>
      </c>
      <c r="B52898" s="2">
        <v>43830</v>
      </c>
      <c r="C52898" s="1" t="s">
        <v>4769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 s="1">
        <v>32.39</v>
      </c>
      <c r="J52898" s="1">
        <v>226.73</v>
      </c>
      <c r="K52898" s="1">
        <v>291.01</v>
      </c>
    </row>
    <row r="52899" spans="1:11" x14ac:dyDescent="0.3">
      <c r="A52899" s="1" t="s">
        <v>3326</v>
      </c>
      <c r="B52899" s="2">
        <v>43852</v>
      </c>
      <c r="C52899" s="1" t="s">
        <v>4775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 s="1">
        <v>20.99</v>
      </c>
      <c r="J52899" s="1">
        <v>146.93</v>
      </c>
      <c r="K52899" s="1">
        <v>91.6</v>
      </c>
    </row>
    <row r="52900" spans="1:11" x14ac:dyDescent="0.3">
      <c r="A52900" s="1" t="s">
        <v>3326</v>
      </c>
      <c r="B52900" s="2">
        <v>43852</v>
      </c>
      <c r="C52900" s="1" t="s">
        <v>4775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 s="1">
        <v>14.69</v>
      </c>
      <c r="J52900" s="1">
        <v>102.83</v>
      </c>
      <c r="K52900" s="1">
        <v>64.12</v>
      </c>
    </row>
    <row r="52901" spans="1:11" x14ac:dyDescent="0.3">
      <c r="A52901" s="1" t="s">
        <v>3378</v>
      </c>
      <c r="B52901" s="2">
        <v>43878</v>
      </c>
      <c r="C52901" s="1" t="s">
        <v>4770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 s="1">
        <v>29.99</v>
      </c>
      <c r="J52901" s="1">
        <v>209.93</v>
      </c>
      <c r="K52901" s="1">
        <v>269.45</v>
      </c>
    </row>
    <row r="52902" spans="1:11" x14ac:dyDescent="0.3">
      <c r="A52902" s="1" t="s">
        <v>3378</v>
      </c>
      <c r="B52902" s="2">
        <v>43878</v>
      </c>
      <c r="C52902" s="1" t="s">
        <v>4770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 s="1">
        <v>32.39</v>
      </c>
      <c r="J52902" s="1">
        <v>226.73</v>
      </c>
      <c r="K52902" s="1">
        <v>291.01</v>
      </c>
    </row>
    <row r="52903" spans="1:11" x14ac:dyDescent="0.3">
      <c r="A52903" s="1" t="s">
        <v>3378</v>
      </c>
      <c r="B52903" s="2">
        <v>43878</v>
      </c>
      <c r="C52903" s="1" t="s">
        <v>4770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 s="1">
        <v>2.99</v>
      </c>
      <c r="J52903" s="1">
        <v>20.93</v>
      </c>
      <c r="K52903" s="1">
        <v>13.06</v>
      </c>
    </row>
    <row r="52904" spans="1:11" x14ac:dyDescent="0.3">
      <c r="A52904" s="1" t="s">
        <v>3798</v>
      </c>
      <c r="B52904" s="2">
        <v>43879</v>
      </c>
      <c r="C52904" s="1" t="s">
        <v>4770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 s="1">
        <v>38.1</v>
      </c>
      <c r="J52904" s="1">
        <v>266.7</v>
      </c>
      <c r="K52904" s="1">
        <v>166.24</v>
      </c>
    </row>
    <row r="52905" spans="1:11" x14ac:dyDescent="0.3">
      <c r="A52905" s="1" t="s">
        <v>3339</v>
      </c>
      <c r="B52905" s="2">
        <v>43887</v>
      </c>
      <c r="C52905" s="1" t="s">
        <v>4770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 s="1">
        <v>202.33</v>
      </c>
      <c r="J52905" s="1">
        <v>1416.31</v>
      </c>
      <c r="K52905" s="1">
        <v>1432.38</v>
      </c>
    </row>
    <row r="52906" spans="1:11" x14ac:dyDescent="0.3">
      <c r="A52906" s="1" t="s">
        <v>3343</v>
      </c>
      <c r="B52906" s="2">
        <v>43906</v>
      </c>
      <c r="C52906" s="1" t="s">
        <v>4771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 s="1">
        <v>14.69</v>
      </c>
      <c r="J52906" s="1">
        <v>102.83</v>
      </c>
      <c r="K52906" s="1">
        <v>64.12</v>
      </c>
    </row>
    <row r="52907" spans="1:11" x14ac:dyDescent="0.3">
      <c r="A52907" s="1" t="s">
        <v>3344</v>
      </c>
      <c r="B52907" s="2">
        <v>43906</v>
      </c>
      <c r="C52907" s="1" t="s">
        <v>4771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 s="1">
        <v>1020.59</v>
      </c>
      <c r="J52907" s="1">
        <v>7144.13</v>
      </c>
      <c r="K52907" s="1">
        <v>7577.57</v>
      </c>
    </row>
    <row r="52908" spans="1:11" x14ac:dyDescent="0.3">
      <c r="A52908" s="1" t="s">
        <v>3346</v>
      </c>
      <c r="B52908" s="2">
        <v>43910</v>
      </c>
      <c r="C52908" s="1" t="s">
        <v>4771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 s="1">
        <v>5.39</v>
      </c>
      <c r="J52908" s="1">
        <v>37.729999999999997</v>
      </c>
      <c r="K52908" s="1">
        <v>48.46</v>
      </c>
    </row>
    <row r="52909" spans="1:11" x14ac:dyDescent="0.3">
      <c r="A52909" s="1" t="s">
        <v>3351</v>
      </c>
      <c r="B52909" s="2">
        <v>43925</v>
      </c>
      <c r="C52909" s="1" t="s">
        <v>4776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 s="1">
        <v>1391.99</v>
      </c>
      <c r="J52909" s="1">
        <v>9743.93</v>
      </c>
      <c r="K52909" s="1">
        <v>8859.34</v>
      </c>
    </row>
    <row r="52910" spans="1:11" x14ac:dyDescent="0.3">
      <c r="A52910" s="1" t="s">
        <v>3352</v>
      </c>
      <c r="B52910" s="2">
        <v>43927</v>
      </c>
      <c r="C52910" s="1" t="s">
        <v>4776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 s="1">
        <v>32.39</v>
      </c>
      <c r="J52910" s="1">
        <v>226.73</v>
      </c>
      <c r="K52910" s="1">
        <v>291.01</v>
      </c>
    </row>
    <row r="52911" spans="1:11" x14ac:dyDescent="0.3">
      <c r="A52911" s="1" t="s">
        <v>3352</v>
      </c>
      <c r="B52911" s="2">
        <v>43927</v>
      </c>
      <c r="C52911" s="1" t="s">
        <v>4776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 s="1">
        <v>32.39</v>
      </c>
      <c r="J52911" s="1">
        <v>226.73</v>
      </c>
      <c r="K52911" s="1">
        <v>291.01</v>
      </c>
    </row>
    <row r="52912" spans="1:11" x14ac:dyDescent="0.3">
      <c r="A52912" s="1" t="s">
        <v>3354</v>
      </c>
      <c r="B52912" s="2">
        <v>43931</v>
      </c>
      <c r="C52912" s="1" t="s">
        <v>4776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 s="1">
        <v>41.99</v>
      </c>
      <c r="J52912" s="1">
        <v>293.93</v>
      </c>
      <c r="K52912" s="1">
        <v>183.23</v>
      </c>
    </row>
    <row r="52913" spans="1:11" x14ac:dyDescent="0.3">
      <c r="A52913" s="1" t="s">
        <v>3379</v>
      </c>
      <c r="B52913" s="2">
        <v>43960</v>
      </c>
      <c r="C52913" s="1" t="s">
        <v>4772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 s="1">
        <v>41.99</v>
      </c>
      <c r="J52913" s="1">
        <v>293.93</v>
      </c>
      <c r="K52913" s="1">
        <v>183.23</v>
      </c>
    </row>
    <row r="52914" spans="1:11" x14ac:dyDescent="0.3">
      <c r="A52914" s="1" t="s">
        <v>3379</v>
      </c>
      <c r="B52914" s="2">
        <v>43960</v>
      </c>
      <c r="C52914" s="1" t="s">
        <v>4772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 s="1">
        <v>32.99</v>
      </c>
      <c r="J52914" s="1">
        <v>230.93</v>
      </c>
      <c r="K52914" s="1">
        <v>143.96</v>
      </c>
    </row>
    <row r="52915" spans="1:11" x14ac:dyDescent="0.3">
      <c r="A52915" s="1" t="s">
        <v>3379</v>
      </c>
      <c r="B52915" s="2">
        <v>43960</v>
      </c>
      <c r="C52915" s="1" t="s">
        <v>4772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 s="1">
        <v>1.37</v>
      </c>
      <c r="J52915" s="1">
        <v>9.59</v>
      </c>
      <c r="K52915" s="1">
        <v>6</v>
      </c>
    </row>
    <row r="52916" spans="1:11" x14ac:dyDescent="0.3">
      <c r="A52916" s="1" t="s">
        <v>3361</v>
      </c>
      <c r="B52916" s="2">
        <v>43962</v>
      </c>
      <c r="C52916" s="1" t="s">
        <v>4772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 s="1">
        <v>1020.59</v>
      </c>
      <c r="J52916" s="1">
        <v>7144.13</v>
      </c>
      <c r="K52916" s="1">
        <v>7577.57</v>
      </c>
    </row>
    <row r="52917" spans="1:11" x14ac:dyDescent="0.3">
      <c r="A52917" s="1" t="s">
        <v>3372</v>
      </c>
      <c r="B52917" s="2">
        <v>43976</v>
      </c>
      <c r="C52917" s="1" t="s">
        <v>4772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 s="1">
        <v>29.99</v>
      </c>
      <c r="J52917" s="1">
        <v>209.93</v>
      </c>
      <c r="K52917" s="1">
        <v>269.45</v>
      </c>
    </row>
    <row r="52918" spans="1:11" x14ac:dyDescent="0.3">
      <c r="A52918" s="1" t="s">
        <v>3372</v>
      </c>
      <c r="B52918" s="2">
        <v>43976</v>
      </c>
      <c r="C52918" s="1" t="s">
        <v>4772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 s="1">
        <v>20.99</v>
      </c>
      <c r="J52918" s="1">
        <v>146.93</v>
      </c>
      <c r="K52918" s="1">
        <v>91.6</v>
      </c>
    </row>
    <row r="52919" spans="1:11" x14ac:dyDescent="0.3">
      <c r="A52919" s="1" t="s">
        <v>2511</v>
      </c>
      <c r="B52919" s="2">
        <v>43290</v>
      </c>
      <c r="C52919" s="1" t="s">
        <v>4774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 s="1">
        <v>1229.46</v>
      </c>
      <c r="J52919" s="1">
        <v>9835.68</v>
      </c>
      <c r="K52919" s="1">
        <v>8846.48</v>
      </c>
    </row>
    <row r="52920" spans="1:11" x14ac:dyDescent="0.3">
      <c r="A52920" s="1" t="s">
        <v>2512</v>
      </c>
      <c r="B52920" s="2">
        <v>43290</v>
      </c>
      <c r="C52920" s="1" t="s">
        <v>4774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 s="1">
        <v>22.79</v>
      </c>
      <c r="J52920" s="1">
        <v>182.32</v>
      </c>
      <c r="K52920" s="1">
        <v>125.37</v>
      </c>
    </row>
    <row r="52921" spans="1:11" x14ac:dyDescent="0.3">
      <c r="A52921" s="1" t="s">
        <v>2513</v>
      </c>
      <c r="B52921" s="2">
        <v>43300</v>
      </c>
      <c r="C52921" s="1" t="s">
        <v>4774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 s="1">
        <v>324.45</v>
      </c>
      <c r="J52921" s="1">
        <v>2595.6</v>
      </c>
      <c r="K52921" s="1">
        <v>2400.9499999999998</v>
      </c>
    </row>
    <row r="52922" spans="1:11" x14ac:dyDescent="0.3">
      <c r="A52922" s="1" t="s">
        <v>2513</v>
      </c>
      <c r="B52922" s="2">
        <v>43300</v>
      </c>
      <c r="C52922" s="1" t="s">
        <v>4774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 s="1">
        <v>35.99</v>
      </c>
      <c r="J52922" s="1">
        <v>287.92</v>
      </c>
      <c r="K52922" s="1">
        <v>197.97</v>
      </c>
    </row>
    <row r="52923" spans="1:11" x14ac:dyDescent="0.3">
      <c r="A52923" s="1" t="s">
        <v>2513</v>
      </c>
      <c r="B52923" s="2">
        <v>43300</v>
      </c>
      <c r="C52923" s="1" t="s">
        <v>4774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 s="1">
        <v>234.9</v>
      </c>
      <c r="J52923" s="1">
        <v>1879.2</v>
      </c>
      <c r="K52923" s="1">
        <v>3893.65</v>
      </c>
    </row>
    <row r="52924" spans="1:11" x14ac:dyDescent="0.3">
      <c r="A52924" s="1" t="s">
        <v>2513</v>
      </c>
      <c r="B52924" s="2">
        <v>43300</v>
      </c>
      <c r="C52924" s="1" t="s">
        <v>4774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 s="1">
        <v>16.82</v>
      </c>
      <c r="J52924" s="1">
        <v>134.56</v>
      </c>
      <c r="K52924" s="1">
        <v>111.03</v>
      </c>
    </row>
    <row r="52925" spans="1:11" x14ac:dyDescent="0.3">
      <c r="A52925" s="1" t="s">
        <v>2513</v>
      </c>
      <c r="B52925" s="2">
        <v>43300</v>
      </c>
      <c r="C52925" s="1" t="s">
        <v>4774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 s="1">
        <v>469.79</v>
      </c>
      <c r="J52925" s="1">
        <v>3758.32</v>
      </c>
      <c r="K52925" s="1">
        <v>3893.65</v>
      </c>
    </row>
    <row r="52926" spans="1:11" x14ac:dyDescent="0.3">
      <c r="A52926" s="1" t="s">
        <v>2516</v>
      </c>
      <c r="B52926" s="2">
        <v>43324</v>
      </c>
      <c r="C52926" s="1" t="s">
        <v>4765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 s="1">
        <v>1308.94</v>
      </c>
      <c r="J52926" s="1">
        <v>10471.52</v>
      </c>
      <c r="K52926" s="1">
        <v>10565.47</v>
      </c>
    </row>
    <row r="52927" spans="1:11" x14ac:dyDescent="0.3">
      <c r="A52927" s="1" t="s">
        <v>2516</v>
      </c>
      <c r="B52927" s="2">
        <v>43324</v>
      </c>
      <c r="C52927" s="1" t="s">
        <v>4765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 s="1">
        <v>53.99</v>
      </c>
      <c r="J52927" s="1">
        <v>431.92</v>
      </c>
      <c r="K52927" s="1">
        <v>296.97000000000003</v>
      </c>
    </row>
    <row r="52928" spans="1:11" x14ac:dyDescent="0.3">
      <c r="A52928" s="1" t="s">
        <v>2516</v>
      </c>
      <c r="B52928" s="2">
        <v>43324</v>
      </c>
      <c r="C52928" s="1" t="s">
        <v>4765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 s="1">
        <v>600.26</v>
      </c>
      <c r="J52928" s="1">
        <v>4802.08</v>
      </c>
      <c r="K52928" s="1">
        <v>4845.1899999999996</v>
      </c>
    </row>
    <row r="52929" spans="1:11" x14ac:dyDescent="0.3">
      <c r="A52929" s="1" t="s">
        <v>2516</v>
      </c>
      <c r="B52929" s="2">
        <v>43324</v>
      </c>
      <c r="C52929" s="1" t="s">
        <v>4765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 s="1">
        <v>1308.94</v>
      </c>
      <c r="J52929" s="1">
        <v>10471.52</v>
      </c>
      <c r="K52929" s="1">
        <v>10565.47</v>
      </c>
    </row>
    <row r="52930" spans="1:11" x14ac:dyDescent="0.3">
      <c r="A52930" s="1" t="s">
        <v>2516</v>
      </c>
      <c r="B52930" s="2">
        <v>43324</v>
      </c>
      <c r="C52930" s="1" t="s">
        <v>4765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 s="1">
        <v>469.79</v>
      </c>
      <c r="J52930" s="1">
        <v>3758.32</v>
      </c>
      <c r="K52930" s="1">
        <v>3893.65</v>
      </c>
    </row>
    <row r="52931" spans="1:11" x14ac:dyDescent="0.3">
      <c r="A52931" s="1" t="s">
        <v>2518</v>
      </c>
      <c r="B52931" s="2">
        <v>43326</v>
      </c>
      <c r="C52931" s="1" t="s">
        <v>4765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 s="1">
        <v>20.190000000000001</v>
      </c>
      <c r="J52931" s="1">
        <v>161.52000000000001</v>
      </c>
      <c r="K52931" s="1">
        <v>111.03</v>
      </c>
    </row>
    <row r="52932" spans="1:11" x14ac:dyDescent="0.3">
      <c r="A52932" s="1" t="s">
        <v>2518</v>
      </c>
      <c r="B52932" s="2">
        <v>43326</v>
      </c>
      <c r="C52932" s="1" t="s">
        <v>4765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 s="1">
        <v>1242.8499999999999</v>
      </c>
      <c r="J52932" s="1">
        <v>9942.7999999999993</v>
      </c>
      <c r="K52932" s="1">
        <v>8942.85</v>
      </c>
    </row>
    <row r="52933" spans="1:11" x14ac:dyDescent="0.3">
      <c r="A52933" s="1" t="s">
        <v>2518</v>
      </c>
      <c r="B52933" s="2">
        <v>43326</v>
      </c>
      <c r="C52933" s="1" t="s">
        <v>4765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 s="1">
        <v>744.27</v>
      </c>
      <c r="J52933" s="1">
        <v>5954.16</v>
      </c>
      <c r="K52933" s="1">
        <v>5287.31</v>
      </c>
    </row>
    <row r="52934" spans="1:11" x14ac:dyDescent="0.3">
      <c r="A52934" s="1" t="s">
        <v>2522</v>
      </c>
      <c r="B52934" s="2">
        <v>43355</v>
      </c>
      <c r="C52934" s="1" t="s">
        <v>4766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 s="1">
        <v>469.79</v>
      </c>
      <c r="J52934" s="1">
        <v>3758.32</v>
      </c>
      <c r="K52934" s="1">
        <v>3893.65</v>
      </c>
    </row>
    <row r="52935" spans="1:11" x14ac:dyDescent="0.3">
      <c r="A52935" s="1" t="s">
        <v>2523</v>
      </c>
      <c r="B52935" s="2">
        <v>43359</v>
      </c>
      <c r="C52935" s="1" t="s">
        <v>4766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 s="1">
        <v>20.190000000000001</v>
      </c>
      <c r="J52935" s="1">
        <v>161.52000000000001</v>
      </c>
      <c r="K52935" s="1">
        <v>111.03</v>
      </c>
    </row>
    <row r="52936" spans="1:11" x14ac:dyDescent="0.3">
      <c r="A52936" s="1" t="s">
        <v>2523</v>
      </c>
      <c r="B52936" s="2">
        <v>43359</v>
      </c>
      <c r="C52936" s="1" t="s">
        <v>4766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 s="1">
        <v>22.79</v>
      </c>
      <c r="J52936" s="1">
        <v>182.32</v>
      </c>
      <c r="K52936" s="1">
        <v>125.37</v>
      </c>
    </row>
    <row r="52937" spans="1:11" x14ac:dyDescent="0.3">
      <c r="A52937" s="1" t="s">
        <v>2523</v>
      </c>
      <c r="B52937" s="2">
        <v>43359</v>
      </c>
      <c r="C52937" s="1" t="s">
        <v>4766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 s="1">
        <v>20.190000000000001</v>
      </c>
      <c r="J52937" s="1">
        <v>161.52000000000001</v>
      </c>
      <c r="K52937" s="1">
        <v>111.03</v>
      </c>
    </row>
    <row r="52938" spans="1:11" x14ac:dyDescent="0.3">
      <c r="A52938" s="1" t="s">
        <v>2527</v>
      </c>
      <c r="B52938" s="2">
        <v>43395</v>
      </c>
      <c r="C52938" s="1" t="s">
        <v>4767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 s="1">
        <v>5.19</v>
      </c>
      <c r="J52938" s="1">
        <v>41.52</v>
      </c>
      <c r="K52938" s="1">
        <v>41.84</v>
      </c>
    </row>
    <row r="52939" spans="1:11" x14ac:dyDescent="0.3">
      <c r="A52939" s="1" t="s">
        <v>2527</v>
      </c>
      <c r="B52939" s="2">
        <v>43395</v>
      </c>
      <c r="C52939" s="1" t="s">
        <v>4767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 s="1">
        <v>28.84</v>
      </c>
      <c r="J52939" s="1">
        <v>230.72</v>
      </c>
      <c r="K52939" s="1">
        <v>232.65</v>
      </c>
    </row>
    <row r="52940" spans="1:11" x14ac:dyDescent="0.3">
      <c r="A52940" s="1" t="s">
        <v>2529</v>
      </c>
      <c r="B52940" s="2">
        <v>43415</v>
      </c>
      <c r="C52940" s="1" t="s">
        <v>4768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 s="1">
        <v>469.79</v>
      </c>
      <c r="J52940" s="1">
        <v>3758.32</v>
      </c>
      <c r="K52940" s="1">
        <v>3893.65</v>
      </c>
    </row>
    <row r="52941" spans="1:11" x14ac:dyDescent="0.3">
      <c r="A52941" s="1" t="s">
        <v>2532</v>
      </c>
      <c r="B52941" s="2">
        <v>43416</v>
      </c>
      <c r="C52941" s="1" t="s">
        <v>4768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 s="1">
        <v>5.19</v>
      </c>
      <c r="J52941" s="1">
        <v>41.52</v>
      </c>
      <c r="K52941" s="1">
        <v>41.84</v>
      </c>
    </row>
    <row r="52942" spans="1:11" x14ac:dyDescent="0.3">
      <c r="A52942" s="1" t="s">
        <v>2532</v>
      </c>
      <c r="B52942" s="2">
        <v>43416</v>
      </c>
      <c r="C52942" s="1" t="s">
        <v>4768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 s="1">
        <v>20.190000000000001</v>
      </c>
      <c r="J52942" s="1">
        <v>161.52000000000001</v>
      </c>
      <c r="K52942" s="1">
        <v>111.03</v>
      </c>
    </row>
    <row r="52943" spans="1:11" x14ac:dyDescent="0.3">
      <c r="A52943" s="1" t="s">
        <v>2532</v>
      </c>
      <c r="B52943" s="2">
        <v>43416</v>
      </c>
      <c r="C52943" s="1" t="s">
        <v>4768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 s="1">
        <v>28.84</v>
      </c>
      <c r="J52943" s="1">
        <v>230.72</v>
      </c>
      <c r="K52943" s="1">
        <v>232.65</v>
      </c>
    </row>
    <row r="52944" spans="1:11" x14ac:dyDescent="0.3">
      <c r="A52944" s="1" t="s">
        <v>2541</v>
      </c>
      <c r="B52944" s="2">
        <v>43484</v>
      </c>
      <c r="C52944" s="1" t="s">
        <v>4775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 s="1">
        <v>20.190000000000001</v>
      </c>
      <c r="J52944" s="1">
        <v>161.52000000000001</v>
      </c>
      <c r="K52944" s="1">
        <v>111.03</v>
      </c>
    </row>
    <row r="52945" spans="1:11" x14ac:dyDescent="0.3">
      <c r="A52945" s="1" t="s">
        <v>2545</v>
      </c>
      <c r="B52945" s="2">
        <v>43513</v>
      </c>
      <c r="C52945" s="1" t="s">
        <v>4770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 s="1">
        <v>202.33</v>
      </c>
      <c r="J52945" s="1">
        <v>1618.64</v>
      </c>
      <c r="K52945" s="1">
        <v>1497.26</v>
      </c>
    </row>
    <row r="52946" spans="1:11" x14ac:dyDescent="0.3">
      <c r="A52946" s="1" t="s">
        <v>2548</v>
      </c>
      <c r="B52946" s="2">
        <v>43537</v>
      </c>
      <c r="C52946" s="1" t="s">
        <v>4771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 s="1">
        <v>469.79</v>
      </c>
      <c r="J52946" s="1">
        <v>3758.32</v>
      </c>
      <c r="K52946" s="1">
        <v>3893.65</v>
      </c>
    </row>
    <row r="52947" spans="1:11" x14ac:dyDescent="0.3">
      <c r="A52947" s="1" t="s">
        <v>2552</v>
      </c>
      <c r="B52947" s="2">
        <v>43560</v>
      </c>
      <c r="C52947" s="1" t="s">
        <v>4776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 s="1">
        <v>22.79</v>
      </c>
      <c r="J52947" s="1">
        <v>182.32</v>
      </c>
      <c r="K52947" s="1">
        <v>125.37</v>
      </c>
    </row>
    <row r="52948" spans="1:11" x14ac:dyDescent="0.3">
      <c r="A52948" s="1" t="s">
        <v>2555</v>
      </c>
      <c r="B52948" s="2">
        <v>43578</v>
      </c>
      <c r="C52948" s="1" t="s">
        <v>4776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 s="1">
        <v>28.84</v>
      </c>
      <c r="J52948" s="1">
        <v>230.72</v>
      </c>
      <c r="K52948" s="1">
        <v>232.65</v>
      </c>
    </row>
    <row r="52949" spans="1:11" x14ac:dyDescent="0.3">
      <c r="A52949" s="1" t="s">
        <v>2557</v>
      </c>
      <c r="B52949" s="2">
        <v>43593</v>
      </c>
      <c r="C52949" s="1" t="s">
        <v>4772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 s="1">
        <v>469.79</v>
      </c>
      <c r="J52949" s="1">
        <v>3758.32</v>
      </c>
      <c r="K52949" s="1">
        <v>3893.65</v>
      </c>
    </row>
    <row r="52950" spans="1:11" x14ac:dyDescent="0.3">
      <c r="A52950" s="1" t="s">
        <v>2557</v>
      </c>
      <c r="B52950" s="2">
        <v>43593</v>
      </c>
      <c r="C52950" s="1" t="s">
        <v>4772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 s="1">
        <v>11.99</v>
      </c>
      <c r="J52950" s="1">
        <v>95.92</v>
      </c>
      <c r="K52950" s="1">
        <v>65.97</v>
      </c>
    </row>
    <row r="52951" spans="1:11" x14ac:dyDescent="0.3">
      <c r="A52951" s="1" t="s">
        <v>2557</v>
      </c>
      <c r="B52951" s="2">
        <v>43593</v>
      </c>
      <c r="C52951" s="1" t="s">
        <v>4772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 s="1">
        <v>324.45</v>
      </c>
      <c r="J52951" s="1">
        <v>2595.6</v>
      </c>
      <c r="K52951" s="1">
        <v>2400.9499999999998</v>
      </c>
    </row>
    <row r="52952" spans="1:11" x14ac:dyDescent="0.3">
      <c r="A52952" s="1" t="s">
        <v>2559</v>
      </c>
      <c r="B52952" s="2">
        <v>43594</v>
      </c>
      <c r="C52952" s="1" t="s">
        <v>4772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 s="1">
        <v>44.99</v>
      </c>
      <c r="J52952" s="1">
        <v>359.92</v>
      </c>
      <c r="K52952" s="1">
        <v>247.47</v>
      </c>
    </row>
    <row r="52953" spans="1:11" x14ac:dyDescent="0.3">
      <c r="A52953" s="1" t="s">
        <v>2559</v>
      </c>
      <c r="B52953" s="2">
        <v>43594</v>
      </c>
      <c r="C52953" s="1" t="s">
        <v>4772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 s="1">
        <v>1229.46</v>
      </c>
      <c r="J52953" s="1">
        <v>9835.68</v>
      </c>
      <c r="K52953" s="1">
        <v>8846.48</v>
      </c>
    </row>
    <row r="52954" spans="1:11" x14ac:dyDescent="0.3">
      <c r="A52954" s="1" t="s">
        <v>2559</v>
      </c>
      <c r="B52954" s="2">
        <v>43594</v>
      </c>
      <c r="C52954" s="1" t="s">
        <v>4772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 s="1">
        <v>1229.46</v>
      </c>
      <c r="J52954" s="1">
        <v>9835.68</v>
      </c>
      <c r="K52954" s="1">
        <v>8846.48</v>
      </c>
    </row>
    <row r="52955" spans="1:11" x14ac:dyDescent="0.3">
      <c r="A52955" s="1" t="s">
        <v>2559</v>
      </c>
      <c r="B52955" s="2">
        <v>43594</v>
      </c>
      <c r="C52955" s="1" t="s">
        <v>4772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 s="1">
        <v>141.62</v>
      </c>
      <c r="J52955" s="1">
        <v>1132.96</v>
      </c>
      <c r="K52955" s="1">
        <v>838.36</v>
      </c>
    </row>
    <row r="52956" spans="1:11" x14ac:dyDescent="0.3">
      <c r="A52956" s="1" t="s">
        <v>2559</v>
      </c>
      <c r="B52956" s="2">
        <v>43594</v>
      </c>
      <c r="C52956" s="1" t="s">
        <v>4772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 s="1">
        <v>744.27</v>
      </c>
      <c r="J52956" s="1">
        <v>5954.16</v>
      </c>
      <c r="K52956" s="1">
        <v>5287.31</v>
      </c>
    </row>
    <row r="52957" spans="1:11" x14ac:dyDescent="0.3">
      <c r="A52957" s="1" t="s">
        <v>2559</v>
      </c>
      <c r="B52957" s="2">
        <v>43594</v>
      </c>
      <c r="C52957" s="1" t="s">
        <v>4772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 s="1">
        <v>11.99</v>
      </c>
      <c r="J52957" s="1">
        <v>95.92</v>
      </c>
      <c r="K52957" s="1">
        <v>65.97</v>
      </c>
    </row>
    <row r="52958" spans="1:11" x14ac:dyDescent="0.3">
      <c r="A52958" s="1" t="s">
        <v>2559</v>
      </c>
      <c r="B52958" s="2">
        <v>43594</v>
      </c>
      <c r="C52958" s="1" t="s">
        <v>4772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 s="1">
        <v>61.37</v>
      </c>
      <c r="J52958" s="1">
        <v>490.96</v>
      </c>
      <c r="K52958" s="1">
        <v>363.33</v>
      </c>
    </row>
    <row r="52959" spans="1:11" x14ac:dyDescent="0.3">
      <c r="A52959" s="1" t="s">
        <v>2563</v>
      </c>
      <c r="B52959" s="2">
        <v>43621</v>
      </c>
      <c r="C52959" s="1" t="s">
        <v>4773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 s="1">
        <v>469.79</v>
      </c>
      <c r="J52959" s="1">
        <v>3758.32</v>
      </c>
      <c r="K52959" s="1">
        <v>3893.65</v>
      </c>
    </row>
    <row r="52960" spans="1:11" x14ac:dyDescent="0.3">
      <c r="A52960" s="1" t="s">
        <v>2564</v>
      </c>
      <c r="B52960" s="2">
        <v>43623</v>
      </c>
      <c r="C52960" s="1" t="s">
        <v>4773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 s="1">
        <v>469.79</v>
      </c>
      <c r="J52960" s="1">
        <v>3758.32</v>
      </c>
      <c r="K52960" s="1">
        <v>3893.65</v>
      </c>
    </row>
    <row r="52961" spans="1:11" x14ac:dyDescent="0.3">
      <c r="A52961" s="1" t="s">
        <v>2567</v>
      </c>
      <c r="B52961" s="2">
        <v>43654</v>
      </c>
      <c r="C52961" s="1" t="s">
        <v>4774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 s="1">
        <v>29.99</v>
      </c>
      <c r="J52961" s="1">
        <v>239.92</v>
      </c>
      <c r="K52961" s="1">
        <v>307.94</v>
      </c>
    </row>
    <row r="52962" spans="1:11" x14ac:dyDescent="0.3">
      <c r="A52962" s="1" t="s">
        <v>2567</v>
      </c>
      <c r="B52962" s="2">
        <v>43654</v>
      </c>
      <c r="C52962" s="1" t="s">
        <v>4774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 s="1">
        <v>32.39</v>
      </c>
      <c r="J52962" s="1">
        <v>259.12</v>
      </c>
      <c r="K52962" s="1">
        <v>332.58</v>
      </c>
    </row>
    <row r="52963" spans="1:11" x14ac:dyDescent="0.3">
      <c r="A52963" s="1" t="s">
        <v>2567</v>
      </c>
      <c r="B52963" s="2">
        <v>43654</v>
      </c>
      <c r="C52963" s="1" t="s">
        <v>4774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 s="1">
        <v>38.1</v>
      </c>
      <c r="J52963" s="1">
        <v>304.8</v>
      </c>
      <c r="K52963" s="1">
        <v>189.99</v>
      </c>
    </row>
    <row r="52964" spans="1:11" x14ac:dyDescent="0.3">
      <c r="A52964" s="1" t="s">
        <v>2568</v>
      </c>
      <c r="B52964" s="2">
        <v>43676</v>
      </c>
      <c r="C52964" s="1" t="s">
        <v>4774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 s="1">
        <v>24.29</v>
      </c>
      <c r="J52964" s="1">
        <v>194.32</v>
      </c>
      <c r="K52964" s="1">
        <v>143.82</v>
      </c>
    </row>
    <row r="52965" spans="1:11" x14ac:dyDescent="0.3">
      <c r="A52965" s="1" t="s">
        <v>2575</v>
      </c>
      <c r="B52965" s="2">
        <v>43685</v>
      </c>
      <c r="C52965" s="1" t="s">
        <v>4765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 s="1">
        <v>1466.01</v>
      </c>
      <c r="J52965" s="1">
        <v>11728.08</v>
      </c>
      <c r="K52965" s="1">
        <v>12439.58</v>
      </c>
    </row>
    <row r="52966" spans="1:11" x14ac:dyDescent="0.3">
      <c r="A52966" s="1" t="s">
        <v>2576</v>
      </c>
      <c r="B52966" s="2">
        <v>43685</v>
      </c>
      <c r="C52966" s="1" t="s">
        <v>4765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 s="1">
        <v>31.58</v>
      </c>
      <c r="J52966" s="1">
        <v>252.64</v>
      </c>
      <c r="K52966" s="1">
        <v>186.98</v>
      </c>
    </row>
    <row r="52967" spans="1:11" x14ac:dyDescent="0.3">
      <c r="A52967" s="1" t="s">
        <v>2578</v>
      </c>
      <c r="B52967" s="2">
        <v>43686</v>
      </c>
      <c r="C52967" s="1" t="s">
        <v>4765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 s="1">
        <v>158.43</v>
      </c>
      <c r="J52967" s="1">
        <v>1267.44</v>
      </c>
      <c r="K52967" s="1">
        <v>1156.75</v>
      </c>
    </row>
    <row r="52968" spans="1:11" x14ac:dyDescent="0.3">
      <c r="A52968" s="1" t="s">
        <v>2578</v>
      </c>
      <c r="B52968" s="2">
        <v>43686</v>
      </c>
      <c r="C52968" s="1" t="s">
        <v>4765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 s="1">
        <v>12.14</v>
      </c>
      <c r="J52968" s="1">
        <v>97.12</v>
      </c>
      <c r="K52968" s="1">
        <v>71.89</v>
      </c>
    </row>
    <row r="52969" spans="1:11" x14ac:dyDescent="0.3">
      <c r="A52969" s="1" t="s">
        <v>2578</v>
      </c>
      <c r="B52969" s="2">
        <v>43686</v>
      </c>
      <c r="C52969" s="1" t="s">
        <v>4765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 s="1">
        <v>29.99</v>
      </c>
      <c r="J52969" s="1">
        <v>239.92</v>
      </c>
      <c r="K52969" s="1">
        <v>307.94</v>
      </c>
    </row>
    <row r="52970" spans="1:11" x14ac:dyDescent="0.3">
      <c r="A52970" s="1" t="s">
        <v>2578</v>
      </c>
      <c r="B52970" s="2">
        <v>43686</v>
      </c>
      <c r="C52970" s="1" t="s">
        <v>4765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 s="1">
        <v>14.69</v>
      </c>
      <c r="J52970" s="1">
        <v>117.52</v>
      </c>
      <c r="K52970" s="1">
        <v>73.27</v>
      </c>
    </row>
    <row r="52971" spans="1:11" x14ac:dyDescent="0.3">
      <c r="A52971" s="1" t="s">
        <v>2581</v>
      </c>
      <c r="B52971" s="2">
        <v>43693</v>
      </c>
      <c r="C52971" s="1" t="s">
        <v>4765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 s="1">
        <v>29.99</v>
      </c>
      <c r="J52971" s="1">
        <v>239.92</v>
      </c>
      <c r="K52971" s="1">
        <v>307.94</v>
      </c>
    </row>
    <row r="52972" spans="1:11" x14ac:dyDescent="0.3">
      <c r="A52972" s="1" t="s">
        <v>2581</v>
      </c>
      <c r="B52972" s="2">
        <v>43693</v>
      </c>
      <c r="C52972" s="1" t="s">
        <v>4765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 s="1">
        <v>23.48</v>
      </c>
      <c r="J52972" s="1">
        <v>187.84</v>
      </c>
      <c r="K52972" s="1">
        <v>139.03</v>
      </c>
    </row>
    <row r="52973" spans="1:11" x14ac:dyDescent="0.3">
      <c r="A52973" s="1" t="s">
        <v>2581</v>
      </c>
      <c r="B52973" s="2">
        <v>43693</v>
      </c>
      <c r="C52973" s="1" t="s">
        <v>4765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 s="1">
        <v>37.15</v>
      </c>
      <c r="J52973" s="1">
        <v>297.2</v>
      </c>
      <c r="K52973" s="1">
        <v>219.94</v>
      </c>
    </row>
    <row r="52974" spans="1:11" x14ac:dyDescent="0.3">
      <c r="A52974" s="1" t="s">
        <v>2584</v>
      </c>
      <c r="B52974" s="2">
        <v>43706</v>
      </c>
      <c r="C52974" s="1" t="s">
        <v>4765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 s="1">
        <v>334.06</v>
      </c>
      <c r="J52974" s="1">
        <v>2672.48</v>
      </c>
      <c r="K52974" s="1">
        <v>3691.56</v>
      </c>
    </row>
    <row r="52975" spans="1:11" x14ac:dyDescent="0.3">
      <c r="A52975" s="1" t="s">
        <v>2584</v>
      </c>
      <c r="B52975" s="2">
        <v>43706</v>
      </c>
      <c r="C52975" s="1" t="s">
        <v>4765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 s="1">
        <v>63.9</v>
      </c>
      <c r="J52975" s="1">
        <v>511.2</v>
      </c>
      <c r="K52975" s="1">
        <v>378.29</v>
      </c>
    </row>
    <row r="52976" spans="1:11" x14ac:dyDescent="0.3">
      <c r="A52976" s="1" t="s">
        <v>2584</v>
      </c>
      <c r="B52976" s="2">
        <v>43706</v>
      </c>
      <c r="C52976" s="1" t="s">
        <v>4765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 s="1">
        <v>200.05</v>
      </c>
      <c r="J52976" s="1">
        <v>1600.4</v>
      </c>
      <c r="K52976" s="1">
        <v>1598.82</v>
      </c>
    </row>
    <row r="52977" spans="1:11" x14ac:dyDescent="0.3">
      <c r="A52977" s="1" t="s">
        <v>2585</v>
      </c>
      <c r="B52977" s="2">
        <v>43706</v>
      </c>
      <c r="C52977" s="1" t="s">
        <v>4765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 s="1">
        <v>334.06</v>
      </c>
      <c r="J52977" s="1">
        <v>2672.48</v>
      </c>
      <c r="K52977" s="1">
        <v>3691.56</v>
      </c>
    </row>
    <row r="52978" spans="1:11" x14ac:dyDescent="0.3">
      <c r="A52978" s="1" t="s">
        <v>2585</v>
      </c>
      <c r="B52978" s="2">
        <v>43706</v>
      </c>
      <c r="C52978" s="1" t="s">
        <v>4765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 s="1">
        <v>728.91</v>
      </c>
      <c r="J52978" s="1">
        <v>5831.28</v>
      </c>
      <c r="K52978" s="1">
        <v>6041.21</v>
      </c>
    </row>
    <row r="52979" spans="1:11" x14ac:dyDescent="0.3">
      <c r="A52979" s="1" t="s">
        <v>2585</v>
      </c>
      <c r="B52979" s="2">
        <v>43706</v>
      </c>
      <c r="C52979" s="1" t="s">
        <v>4765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 s="1">
        <v>334.06</v>
      </c>
      <c r="J52979" s="1">
        <v>2672.48</v>
      </c>
      <c r="K52979" s="1">
        <v>3691.56</v>
      </c>
    </row>
    <row r="52980" spans="1:11" x14ac:dyDescent="0.3">
      <c r="A52980" s="1" t="s">
        <v>2585</v>
      </c>
      <c r="B52980" s="2">
        <v>43706</v>
      </c>
      <c r="C52980" s="1" t="s">
        <v>4765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 s="1">
        <v>1430.44</v>
      </c>
      <c r="J52980" s="1">
        <v>11443.52</v>
      </c>
      <c r="K52980" s="1">
        <v>11855.5</v>
      </c>
    </row>
    <row r="52981" spans="1:11" x14ac:dyDescent="0.3">
      <c r="A52981" s="1" t="s">
        <v>2585</v>
      </c>
      <c r="B52981" s="2">
        <v>43706</v>
      </c>
      <c r="C52981" s="1" t="s">
        <v>4765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 s="1">
        <v>1430.44</v>
      </c>
      <c r="J52981" s="1">
        <v>11443.52</v>
      </c>
      <c r="K52981" s="1">
        <v>11855.5</v>
      </c>
    </row>
    <row r="52982" spans="1:11" x14ac:dyDescent="0.3">
      <c r="A52982" s="1" t="s">
        <v>2585</v>
      </c>
      <c r="B52982" s="2">
        <v>43706</v>
      </c>
      <c r="C52982" s="1" t="s">
        <v>4765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 s="1">
        <v>334.06</v>
      </c>
      <c r="J52982" s="1">
        <v>2672.48</v>
      </c>
      <c r="K52982" s="1">
        <v>3691.56</v>
      </c>
    </row>
    <row r="52983" spans="1:11" x14ac:dyDescent="0.3">
      <c r="A52983" s="1" t="s">
        <v>2585</v>
      </c>
      <c r="B52983" s="2">
        <v>43706</v>
      </c>
      <c r="C52983" s="1" t="s">
        <v>4765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 s="1">
        <v>200.05</v>
      </c>
      <c r="J52983" s="1">
        <v>1600.4</v>
      </c>
      <c r="K52983" s="1">
        <v>1598.82</v>
      </c>
    </row>
    <row r="52984" spans="1:11" x14ac:dyDescent="0.3">
      <c r="A52984" s="1" t="s">
        <v>2586</v>
      </c>
      <c r="B52984" s="2">
        <v>43713</v>
      </c>
      <c r="C52984" s="1" t="s">
        <v>4766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 s="1">
        <v>32.39</v>
      </c>
      <c r="J52984" s="1">
        <v>259.12</v>
      </c>
      <c r="K52984" s="1">
        <v>332.58</v>
      </c>
    </row>
    <row r="52985" spans="1:11" x14ac:dyDescent="0.3">
      <c r="A52985" s="1" t="s">
        <v>2586</v>
      </c>
      <c r="B52985" s="2">
        <v>43713</v>
      </c>
      <c r="C52985" s="1" t="s">
        <v>4766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 s="1">
        <v>323.99</v>
      </c>
      <c r="J52985" s="1">
        <v>2591.92</v>
      </c>
      <c r="K52985" s="1">
        <v>2749.2</v>
      </c>
    </row>
    <row r="52986" spans="1:11" x14ac:dyDescent="0.3">
      <c r="A52986" s="1" t="s">
        <v>2586</v>
      </c>
      <c r="B52986" s="2">
        <v>43713</v>
      </c>
      <c r="C52986" s="1" t="s">
        <v>4766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 s="1">
        <v>32.39</v>
      </c>
      <c r="J52986" s="1">
        <v>259.12</v>
      </c>
      <c r="K52986" s="1">
        <v>332.58</v>
      </c>
    </row>
    <row r="52987" spans="1:11" x14ac:dyDescent="0.3">
      <c r="A52987" s="1" t="s">
        <v>2586</v>
      </c>
      <c r="B52987" s="2">
        <v>43713</v>
      </c>
      <c r="C52987" s="1" t="s">
        <v>4766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 s="1">
        <v>38.1</v>
      </c>
      <c r="J52987" s="1">
        <v>304.8</v>
      </c>
      <c r="K52987" s="1">
        <v>189.99</v>
      </c>
    </row>
    <row r="52988" spans="1:11" x14ac:dyDescent="0.3">
      <c r="A52988" s="1" t="s">
        <v>2587</v>
      </c>
      <c r="B52988" s="2">
        <v>43714</v>
      </c>
      <c r="C52988" s="1" t="s">
        <v>4766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 s="1">
        <v>54.89</v>
      </c>
      <c r="J52988" s="1">
        <v>439.12</v>
      </c>
      <c r="K52988" s="1">
        <v>324.97000000000003</v>
      </c>
    </row>
    <row r="52989" spans="1:11" x14ac:dyDescent="0.3">
      <c r="A52989" s="1" t="s">
        <v>2589</v>
      </c>
      <c r="B52989" s="2">
        <v>43722</v>
      </c>
      <c r="C52989" s="1" t="s">
        <v>4766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 s="1">
        <v>32.99</v>
      </c>
      <c r="J52989" s="1">
        <v>263.92</v>
      </c>
      <c r="K52989" s="1">
        <v>164.53</v>
      </c>
    </row>
    <row r="52990" spans="1:11" x14ac:dyDescent="0.3">
      <c r="A52990" s="1" t="s">
        <v>2594</v>
      </c>
      <c r="B52990" s="2">
        <v>43764</v>
      </c>
      <c r="C52990" s="1" t="s">
        <v>4767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 s="1">
        <v>20.99</v>
      </c>
      <c r="J52990" s="1">
        <v>167.92</v>
      </c>
      <c r="K52990" s="1">
        <v>104.69</v>
      </c>
    </row>
    <row r="52991" spans="1:11" x14ac:dyDescent="0.3">
      <c r="A52991" s="1" t="s">
        <v>2594</v>
      </c>
      <c r="B52991" s="2">
        <v>43764</v>
      </c>
      <c r="C52991" s="1" t="s">
        <v>4767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 s="1">
        <v>14.69</v>
      </c>
      <c r="J52991" s="1">
        <v>117.52</v>
      </c>
      <c r="K52991" s="1">
        <v>73.27</v>
      </c>
    </row>
    <row r="52992" spans="1:11" x14ac:dyDescent="0.3">
      <c r="A52992" s="1" t="s">
        <v>2594</v>
      </c>
      <c r="B52992" s="2">
        <v>43764</v>
      </c>
      <c r="C52992" s="1" t="s">
        <v>4767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 s="1">
        <v>14.69</v>
      </c>
      <c r="J52992" s="1">
        <v>117.52</v>
      </c>
      <c r="K52992" s="1">
        <v>73.27</v>
      </c>
    </row>
    <row r="52993" spans="1:11" x14ac:dyDescent="0.3">
      <c r="A52993" s="1" t="s">
        <v>2600</v>
      </c>
      <c r="B52993" s="2">
        <v>43776</v>
      </c>
      <c r="C52993" s="1" t="s">
        <v>4768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 s="1">
        <v>29.99</v>
      </c>
      <c r="J52993" s="1">
        <v>239.92</v>
      </c>
      <c r="K52993" s="1">
        <v>307.94</v>
      </c>
    </row>
    <row r="52994" spans="1:11" x14ac:dyDescent="0.3">
      <c r="A52994" s="1" t="s">
        <v>2600</v>
      </c>
      <c r="B52994" s="2">
        <v>43776</v>
      </c>
      <c r="C52994" s="1" t="s">
        <v>4768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 s="1">
        <v>5.39</v>
      </c>
      <c r="J52994" s="1">
        <v>43.12</v>
      </c>
      <c r="K52994" s="1">
        <v>55.38</v>
      </c>
    </row>
    <row r="52995" spans="1:11" x14ac:dyDescent="0.3">
      <c r="A52995" s="1" t="s">
        <v>2600</v>
      </c>
      <c r="B52995" s="2">
        <v>43776</v>
      </c>
      <c r="C52995" s="1" t="s">
        <v>4768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 s="1">
        <v>29.99</v>
      </c>
      <c r="J52995" s="1">
        <v>239.92</v>
      </c>
      <c r="K52995" s="1">
        <v>307.94</v>
      </c>
    </row>
    <row r="52996" spans="1:11" x14ac:dyDescent="0.3">
      <c r="A52996" s="1" t="s">
        <v>2600</v>
      </c>
      <c r="B52996" s="2">
        <v>43776</v>
      </c>
      <c r="C52996" s="1" t="s">
        <v>4768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 s="1">
        <v>323.99</v>
      </c>
      <c r="J52996" s="1">
        <v>2591.92</v>
      </c>
      <c r="K52996" s="1">
        <v>2749.2</v>
      </c>
    </row>
    <row r="52997" spans="1:11" x14ac:dyDescent="0.3">
      <c r="A52997" s="1" t="s">
        <v>2600</v>
      </c>
      <c r="B52997" s="2">
        <v>43776</v>
      </c>
      <c r="C52997" s="1" t="s">
        <v>4768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 s="1">
        <v>1020.59</v>
      </c>
      <c r="J52997" s="1">
        <v>8164.72</v>
      </c>
      <c r="K52997" s="1">
        <v>8660.08</v>
      </c>
    </row>
    <row r="52998" spans="1:11" x14ac:dyDescent="0.3">
      <c r="A52998" s="1" t="s">
        <v>2600</v>
      </c>
      <c r="B52998" s="2">
        <v>43776</v>
      </c>
      <c r="C52998" s="1" t="s">
        <v>4768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 s="1">
        <v>38.1</v>
      </c>
      <c r="J52998" s="1">
        <v>304.8</v>
      </c>
      <c r="K52998" s="1">
        <v>189.99</v>
      </c>
    </row>
    <row r="52999" spans="1:11" x14ac:dyDescent="0.3">
      <c r="A52999" s="1" t="s">
        <v>2601</v>
      </c>
      <c r="B52999" s="2">
        <v>43776</v>
      </c>
      <c r="C52999" s="1" t="s">
        <v>4768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 s="1">
        <v>728.91</v>
      </c>
      <c r="J52999" s="1">
        <v>5831.28</v>
      </c>
      <c r="K52999" s="1">
        <v>6041.21</v>
      </c>
    </row>
    <row r="53000" spans="1:11" x14ac:dyDescent="0.3">
      <c r="A53000" s="1" t="s">
        <v>2602</v>
      </c>
      <c r="B53000" s="2">
        <v>43776</v>
      </c>
      <c r="C53000" s="1" t="s">
        <v>4768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 s="1">
        <v>5.39</v>
      </c>
      <c r="J53000" s="1">
        <v>43.12</v>
      </c>
      <c r="K53000" s="1">
        <v>26.9</v>
      </c>
    </row>
    <row r="53001" spans="1:11" x14ac:dyDescent="0.3">
      <c r="A53001" s="1" t="s">
        <v>2603</v>
      </c>
      <c r="B53001" s="2">
        <v>43777</v>
      </c>
      <c r="C53001" s="1" t="s">
        <v>4768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 s="1">
        <v>48.59</v>
      </c>
      <c r="J53001" s="1">
        <v>388.72</v>
      </c>
      <c r="K53001" s="1">
        <v>287.68</v>
      </c>
    </row>
    <row r="53002" spans="1:11" x14ac:dyDescent="0.3">
      <c r="A53002" s="1" t="s">
        <v>2605</v>
      </c>
      <c r="B53002" s="2">
        <v>43782</v>
      </c>
      <c r="C53002" s="1" t="s">
        <v>4768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 s="1">
        <v>4.7699999999999996</v>
      </c>
      <c r="J53002" s="1">
        <v>38.159999999999997</v>
      </c>
      <c r="K53002" s="1">
        <v>23.79</v>
      </c>
    </row>
    <row r="53003" spans="1:11" x14ac:dyDescent="0.3">
      <c r="A53003" s="1" t="s">
        <v>2605</v>
      </c>
      <c r="B53003" s="2">
        <v>43782</v>
      </c>
      <c r="C53003" s="1" t="s">
        <v>4768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 s="1">
        <v>20.99</v>
      </c>
      <c r="J53003" s="1">
        <v>167.92</v>
      </c>
      <c r="K53003" s="1">
        <v>104.69</v>
      </c>
    </row>
    <row r="53004" spans="1:11" x14ac:dyDescent="0.3">
      <c r="A53004" s="1" t="s">
        <v>2605</v>
      </c>
      <c r="B53004" s="2">
        <v>43782</v>
      </c>
      <c r="C53004" s="1" t="s">
        <v>4768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 s="1">
        <v>32.39</v>
      </c>
      <c r="J53004" s="1">
        <v>259.12</v>
      </c>
      <c r="K53004" s="1">
        <v>332.58</v>
      </c>
    </row>
    <row r="53005" spans="1:11" x14ac:dyDescent="0.3">
      <c r="A53005" s="1" t="s">
        <v>2608</v>
      </c>
      <c r="B53005" s="2">
        <v>43791</v>
      </c>
      <c r="C53005" s="1" t="s">
        <v>4768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 s="1">
        <v>1430.44</v>
      </c>
      <c r="J53005" s="1">
        <v>11443.52</v>
      </c>
      <c r="K53005" s="1">
        <v>11855.5</v>
      </c>
    </row>
    <row r="53006" spans="1:11" x14ac:dyDescent="0.3">
      <c r="A53006" s="1" t="s">
        <v>2609</v>
      </c>
      <c r="B53006" s="2">
        <v>43792</v>
      </c>
      <c r="C53006" s="1" t="s">
        <v>4768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 s="1">
        <v>445.41</v>
      </c>
      <c r="J53006" s="1">
        <v>3563.28</v>
      </c>
      <c r="K53006" s="1">
        <v>3691.56</v>
      </c>
    </row>
    <row r="53007" spans="1:11" x14ac:dyDescent="0.3">
      <c r="A53007" s="1" t="s">
        <v>2609</v>
      </c>
      <c r="B53007" s="2">
        <v>43792</v>
      </c>
      <c r="C53007" s="1" t="s">
        <v>4768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 s="1">
        <v>445.41</v>
      </c>
      <c r="J53007" s="1">
        <v>3563.28</v>
      </c>
      <c r="K53007" s="1">
        <v>3691.56</v>
      </c>
    </row>
    <row r="53008" spans="1:11" x14ac:dyDescent="0.3">
      <c r="A53008" s="1" t="s">
        <v>2613</v>
      </c>
      <c r="B53008" s="2">
        <v>43802</v>
      </c>
      <c r="C53008" s="1" t="s">
        <v>4769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 s="1">
        <v>72</v>
      </c>
      <c r="J53008" s="1">
        <v>576</v>
      </c>
      <c r="K53008" s="1">
        <v>359.04</v>
      </c>
    </row>
    <row r="53009" spans="1:11" x14ac:dyDescent="0.3">
      <c r="A53009" s="1" t="s">
        <v>2613</v>
      </c>
      <c r="B53009" s="2">
        <v>43802</v>
      </c>
      <c r="C53009" s="1" t="s">
        <v>4769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 s="1">
        <v>323.99</v>
      </c>
      <c r="J53009" s="1">
        <v>2591.92</v>
      </c>
      <c r="K53009" s="1">
        <v>2749.2</v>
      </c>
    </row>
    <row r="53010" spans="1:11" x14ac:dyDescent="0.3">
      <c r="A53010" s="1" t="s">
        <v>2613</v>
      </c>
      <c r="B53010" s="2">
        <v>43802</v>
      </c>
      <c r="C53010" s="1" t="s">
        <v>4769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 s="1">
        <v>5.39</v>
      </c>
      <c r="J53010" s="1">
        <v>43.12</v>
      </c>
      <c r="K53010" s="1">
        <v>55.38</v>
      </c>
    </row>
    <row r="53011" spans="1:11" x14ac:dyDescent="0.3">
      <c r="A53011" s="1" t="s">
        <v>2615</v>
      </c>
      <c r="B53011" s="2">
        <v>43806</v>
      </c>
      <c r="C53011" s="1" t="s">
        <v>4769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 s="1">
        <v>672.29</v>
      </c>
      <c r="J53011" s="1">
        <v>5378.32</v>
      </c>
      <c r="K53011" s="1">
        <v>5704.64</v>
      </c>
    </row>
    <row r="53012" spans="1:11" x14ac:dyDescent="0.3">
      <c r="A53012" s="1" t="s">
        <v>2615</v>
      </c>
      <c r="B53012" s="2">
        <v>43806</v>
      </c>
      <c r="C53012" s="1" t="s">
        <v>4769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 s="1">
        <v>323.99</v>
      </c>
      <c r="J53012" s="1">
        <v>2591.92</v>
      </c>
      <c r="K53012" s="1">
        <v>2749.2</v>
      </c>
    </row>
    <row r="53013" spans="1:11" x14ac:dyDescent="0.3">
      <c r="A53013" s="1" t="s">
        <v>2621</v>
      </c>
      <c r="B53013" s="2">
        <v>43858</v>
      </c>
      <c r="C53013" s="1" t="s">
        <v>4775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 s="1">
        <v>1020.59</v>
      </c>
      <c r="J53013" s="1">
        <v>8164.72</v>
      </c>
      <c r="K53013" s="1">
        <v>8660.08</v>
      </c>
    </row>
    <row r="53014" spans="1:11" x14ac:dyDescent="0.3">
      <c r="A53014" s="1" t="s">
        <v>2621</v>
      </c>
      <c r="B53014" s="2">
        <v>43858</v>
      </c>
      <c r="C53014" s="1" t="s">
        <v>4775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 s="1">
        <v>32.39</v>
      </c>
      <c r="J53014" s="1">
        <v>259.12</v>
      </c>
      <c r="K53014" s="1">
        <v>332.58</v>
      </c>
    </row>
    <row r="53015" spans="1:11" x14ac:dyDescent="0.3">
      <c r="A53015" s="1" t="s">
        <v>2624</v>
      </c>
      <c r="B53015" s="2">
        <v>43872</v>
      </c>
      <c r="C53015" s="1" t="s">
        <v>4770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 s="1">
        <v>32.39</v>
      </c>
      <c r="J53015" s="1">
        <v>259.12</v>
      </c>
      <c r="K53015" s="1">
        <v>332.58</v>
      </c>
    </row>
    <row r="53016" spans="1:11" x14ac:dyDescent="0.3">
      <c r="A53016" s="1" t="s">
        <v>2625</v>
      </c>
      <c r="B53016" s="2">
        <v>43876</v>
      </c>
      <c r="C53016" s="1" t="s">
        <v>4770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 s="1">
        <v>1020.59</v>
      </c>
      <c r="J53016" s="1">
        <v>8164.72</v>
      </c>
      <c r="K53016" s="1">
        <v>8660.08</v>
      </c>
    </row>
    <row r="53017" spans="1:11" x14ac:dyDescent="0.3">
      <c r="A53017" s="1" t="s">
        <v>2630</v>
      </c>
      <c r="B53017" s="2">
        <v>43879</v>
      </c>
      <c r="C53017" s="1" t="s">
        <v>4770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 s="1">
        <v>20.99</v>
      </c>
      <c r="J53017" s="1">
        <v>167.92</v>
      </c>
      <c r="K53017" s="1">
        <v>104.69</v>
      </c>
    </row>
    <row r="53018" spans="1:11" x14ac:dyDescent="0.3">
      <c r="A53018" s="1" t="s">
        <v>2632</v>
      </c>
      <c r="B53018" s="2">
        <v>43880</v>
      </c>
      <c r="C53018" s="1" t="s">
        <v>4770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 s="1">
        <v>38.1</v>
      </c>
      <c r="J53018" s="1">
        <v>304.8</v>
      </c>
      <c r="K53018" s="1">
        <v>189.99</v>
      </c>
    </row>
    <row r="53019" spans="1:11" x14ac:dyDescent="0.3">
      <c r="A53019" s="1" t="s">
        <v>2632</v>
      </c>
      <c r="B53019" s="2">
        <v>43880</v>
      </c>
      <c r="C53019" s="1" t="s">
        <v>4770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 s="1">
        <v>1020.59</v>
      </c>
      <c r="J53019" s="1">
        <v>8164.72</v>
      </c>
      <c r="K53019" s="1">
        <v>8660.08</v>
      </c>
    </row>
    <row r="53020" spans="1:11" x14ac:dyDescent="0.3">
      <c r="A53020" s="1" t="s">
        <v>2633</v>
      </c>
      <c r="B53020" s="2">
        <v>43888</v>
      </c>
      <c r="C53020" s="1" t="s">
        <v>4770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 s="1">
        <v>445.41</v>
      </c>
      <c r="J53020" s="1">
        <v>3563.28</v>
      </c>
      <c r="K53020" s="1">
        <v>3691.56</v>
      </c>
    </row>
    <row r="53021" spans="1:11" x14ac:dyDescent="0.3">
      <c r="A53021" s="1" t="s">
        <v>2633</v>
      </c>
      <c r="B53021" s="2">
        <v>43888</v>
      </c>
      <c r="C53021" s="1" t="s">
        <v>4770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 s="1">
        <v>1430.44</v>
      </c>
      <c r="J53021" s="1">
        <v>11443.52</v>
      </c>
      <c r="K53021" s="1">
        <v>11855.5</v>
      </c>
    </row>
    <row r="53022" spans="1:11" x14ac:dyDescent="0.3">
      <c r="A53022" s="1" t="s">
        <v>4072</v>
      </c>
      <c r="B53022" s="2">
        <v>43888</v>
      </c>
      <c r="C53022" s="1" t="s">
        <v>4770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 s="1">
        <v>1430.44</v>
      </c>
      <c r="J53022" s="1">
        <v>11443.52</v>
      </c>
      <c r="K53022" s="1">
        <v>11855.5</v>
      </c>
    </row>
    <row r="53023" spans="1:11" x14ac:dyDescent="0.3">
      <c r="A53023" s="1" t="s">
        <v>4072</v>
      </c>
      <c r="B53023" s="2">
        <v>43888</v>
      </c>
      <c r="C53023" s="1" t="s">
        <v>4770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 s="1">
        <v>445.41</v>
      </c>
      <c r="J53023" s="1">
        <v>3563.28</v>
      </c>
      <c r="K53023" s="1">
        <v>3691.56</v>
      </c>
    </row>
    <row r="53024" spans="1:11" x14ac:dyDescent="0.3">
      <c r="A53024" s="1" t="s">
        <v>2637</v>
      </c>
      <c r="B53024" s="2">
        <v>43903</v>
      </c>
      <c r="C53024" s="1" t="s">
        <v>4771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 s="1">
        <v>72</v>
      </c>
      <c r="J53024" s="1">
        <v>576</v>
      </c>
      <c r="K53024" s="1">
        <v>359.04</v>
      </c>
    </row>
    <row r="53025" spans="1:11" x14ac:dyDescent="0.3">
      <c r="A53025" s="1" t="s">
        <v>2641</v>
      </c>
      <c r="B53025" s="2">
        <v>43929</v>
      </c>
      <c r="C53025" s="1" t="s">
        <v>4776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 s="1">
        <v>29.99</v>
      </c>
      <c r="J53025" s="1">
        <v>239.92</v>
      </c>
      <c r="K53025" s="1">
        <v>307.94</v>
      </c>
    </row>
    <row r="53026" spans="1:11" x14ac:dyDescent="0.3">
      <c r="A53026" s="1" t="s">
        <v>2643</v>
      </c>
      <c r="B53026" s="2">
        <v>43949</v>
      </c>
      <c r="C53026" s="1" t="s">
        <v>4776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 s="1">
        <v>20.99</v>
      </c>
      <c r="J53026" s="1">
        <v>167.92</v>
      </c>
      <c r="K53026" s="1">
        <v>104.69</v>
      </c>
    </row>
    <row r="53027" spans="1:11" x14ac:dyDescent="0.3">
      <c r="A53027" s="1" t="s">
        <v>2643</v>
      </c>
      <c r="B53027" s="2">
        <v>43949</v>
      </c>
      <c r="C53027" s="1" t="s">
        <v>4776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 s="1">
        <v>32.99</v>
      </c>
      <c r="J53027" s="1">
        <v>263.92</v>
      </c>
      <c r="K53027" s="1">
        <v>164.53</v>
      </c>
    </row>
    <row r="53028" spans="1:11" x14ac:dyDescent="0.3">
      <c r="A53028" s="1" t="s">
        <v>2645</v>
      </c>
      <c r="B53028" s="2">
        <v>43958</v>
      </c>
      <c r="C53028" s="1" t="s">
        <v>4772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 s="1">
        <v>20.99</v>
      </c>
      <c r="J53028" s="1">
        <v>167.92</v>
      </c>
      <c r="K53028" s="1">
        <v>104.69</v>
      </c>
    </row>
    <row r="53029" spans="1:11" x14ac:dyDescent="0.3">
      <c r="A53029" s="1" t="s">
        <v>2647</v>
      </c>
      <c r="B53029" s="2">
        <v>43958</v>
      </c>
      <c r="C53029" s="1" t="s">
        <v>4772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 s="1">
        <v>5.39</v>
      </c>
      <c r="J53029" s="1">
        <v>43.12</v>
      </c>
      <c r="K53029" s="1">
        <v>26.9</v>
      </c>
    </row>
    <row r="53030" spans="1:11" x14ac:dyDescent="0.3">
      <c r="A53030" s="1" t="s">
        <v>2648</v>
      </c>
      <c r="B53030" s="2">
        <v>43959</v>
      </c>
      <c r="C53030" s="1" t="s">
        <v>4772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 s="1">
        <v>445.41</v>
      </c>
      <c r="J53030" s="1">
        <v>3563.28</v>
      </c>
      <c r="K53030" s="1">
        <v>3691.56</v>
      </c>
    </row>
    <row r="53031" spans="1:11" x14ac:dyDescent="0.3">
      <c r="A53031" s="1" t="s">
        <v>2648</v>
      </c>
      <c r="B53031" s="2">
        <v>43959</v>
      </c>
      <c r="C53031" s="1" t="s">
        <v>4772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 s="1">
        <v>445.41</v>
      </c>
      <c r="J53031" s="1">
        <v>3563.28</v>
      </c>
      <c r="K53031" s="1">
        <v>3691.56</v>
      </c>
    </row>
    <row r="53032" spans="1:11" x14ac:dyDescent="0.3">
      <c r="A53032" s="1" t="s">
        <v>2651</v>
      </c>
      <c r="B53032" s="2">
        <v>43960</v>
      </c>
      <c r="C53032" s="1" t="s">
        <v>4772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 s="1">
        <v>63.9</v>
      </c>
      <c r="J53032" s="1">
        <v>511.2</v>
      </c>
      <c r="K53032" s="1">
        <v>378.29</v>
      </c>
    </row>
    <row r="53033" spans="1:11" x14ac:dyDescent="0.3">
      <c r="A53033" s="1" t="s">
        <v>2651</v>
      </c>
      <c r="B53033" s="2">
        <v>43960</v>
      </c>
      <c r="C53033" s="1" t="s">
        <v>4772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 s="1">
        <v>20.99</v>
      </c>
      <c r="J53033" s="1">
        <v>167.92</v>
      </c>
      <c r="K53033" s="1">
        <v>104.69</v>
      </c>
    </row>
    <row r="53034" spans="1:11" x14ac:dyDescent="0.3">
      <c r="A53034" s="1" t="s">
        <v>2651</v>
      </c>
      <c r="B53034" s="2">
        <v>43960</v>
      </c>
      <c r="C53034" s="1" t="s">
        <v>4772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 s="1">
        <v>2.99</v>
      </c>
      <c r="J53034" s="1">
        <v>23.92</v>
      </c>
      <c r="K53034" s="1">
        <v>14.93</v>
      </c>
    </row>
    <row r="53035" spans="1:11" x14ac:dyDescent="0.3">
      <c r="A53035" s="1" t="s">
        <v>2651</v>
      </c>
      <c r="B53035" s="2">
        <v>43960</v>
      </c>
      <c r="C53035" s="1" t="s">
        <v>4772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 s="1">
        <v>29.99</v>
      </c>
      <c r="J53035" s="1">
        <v>239.92</v>
      </c>
      <c r="K53035" s="1">
        <v>307.94</v>
      </c>
    </row>
    <row r="53036" spans="1:11" x14ac:dyDescent="0.3">
      <c r="A53036" s="1" t="s">
        <v>2653</v>
      </c>
      <c r="B53036" s="2">
        <v>43964</v>
      </c>
      <c r="C53036" s="1" t="s">
        <v>4772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 s="1">
        <v>4.7699999999999996</v>
      </c>
      <c r="J53036" s="1">
        <v>38.159999999999997</v>
      </c>
      <c r="K53036" s="1">
        <v>23.79</v>
      </c>
    </row>
    <row r="53037" spans="1:11" x14ac:dyDescent="0.3">
      <c r="A53037" s="1" t="s">
        <v>2656</v>
      </c>
      <c r="B53037" s="2">
        <v>43977</v>
      </c>
      <c r="C53037" s="1" t="s">
        <v>4772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 s="1">
        <v>1430.44</v>
      </c>
      <c r="J53037" s="1">
        <v>11443.52</v>
      </c>
      <c r="K53037" s="1">
        <v>11855.5</v>
      </c>
    </row>
    <row r="53038" spans="1:11" x14ac:dyDescent="0.3">
      <c r="A53038" s="1" t="s">
        <v>2656</v>
      </c>
      <c r="B53038" s="2">
        <v>43977</v>
      </c>
      <c r="C53038" s="1" t="s">
        <v>4772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 s="1">
        <v>242.99</v>
      </c>
      <c r="J53038" s="1">
        <v>1943.92</v>
      </c>
      <c r="K53038" s="1">
        <v>1438.52</v>
      </c>
    </row>
    <row r="53039" spans="1:11" x14ac:dyDescent="0.3">
      <c r="A53039" s="1" t="s">
        <v>2656</v>
      </c>
      <c r="B53039" s="2">
        <v>43977</v>
      </c>
      <c r="C53039" s="1" t="s">
        <v>4772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 s="1">
        <v>1430.44</v>
      </c>
      <c r="J53039" s="1">
        <v>11443.52</v>
      </c>
      <c r="K53039" s="1">
        <v>11855.5</v>
      </c>
    </row>
    <row r="53040" spans="1:11" x14ac:dyDescent="0.3">
      <c r="A53040" s="1" t="s">
        <v>2657</v>
      </c>
      <c r="B53040" s="2">
        <v>43978</v>
      </c>
      <c r="C53040" s="1" t="s">
        <v>4772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 s="1">
        <v>1430.44</v>
      </c>
      <c r="J53040" s="1">
        <v>11443.52</v>
      </c>
      <c r="K53040" s="1">
        <v>11855.5</v>
      </c>
    </row>
    <row r="53041" spans="1:11" x14ac:dyDescent="0.3">
      <c r="A53041" s="1" t="s">
        <v>2657</v>
      </c>
      <c r="B53041" s="2">
        <v>43978</v>
      </c>
      <c r="C53041" s="1" t="s">
        <v>4772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 s="1">
        <v>1430.44</v>
      </c>
      <c r="J53041" s="1">
        <v>11443.52</v>
      </c>
      <c r="K53041" s="1">
        <v>11855.5</v>
      </c>
    </row>
    <row r="53042" spans="1:11" x14ac:dyDescent="0.3">
      <c r="A53042" s="1" t="s">
        <v>2657</v>
      </c>
      <c r="B53042" s="2">
        <v>43978</v>
      </c>
      <c r="C53042" s="1" t="s">
        <v>4772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 s="1">
        <v>445.41</v>
      </c>
      <c r="J53042" s="1">
        <v>3563.28</v>
      </c>
      <c r="K53042" s="1">
        <v>3691.56</v>
      </c>
    </row>
    <row r="53043" spans="1:11" x14ac:dyDescent="0.3">
      <c r="A53043" s="1" t="s">
        <v>2657</v>
      </c>
      <c r="B53043" s="2">
        <v>43978</v>
      </c>
      <c r="C53043" s="1" t="s">
        <v>4772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 s="1">
        <v>728.91</v>
      </c>
      <c r="J53043" s="1">
        <v>5831.28</v>
      </c>
      <c r="K53043" s="1">
        <v>6041.21</v>
      </c>
    </row>
    <row r="53044" spans="1:11" x14ac:dyDescent="0.3">
      <c r="A53044" s="1" t="s">
        <v>3216</v>
      </c>
      <c r="B53044" s="2">
        <v>43493</v>
      </c>
      <c r="C53044" s="1" t="s">
        <v>4775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 s="1">
        <v>1308.94</v>
      </c>
      <c r="J53044" s="1">
        <v>10471.52</v>
      </c>
      <c r="K53044" s="1">
        <v>10565.47</v>
      </c>
    </row>
    <row r="53045" spans="1:11" x14ac:dyDescent="0.3">
      <c r="A53045" s="1" t="s">
        <v>3216</v>
      </c>
      <c r="B53045" s="2">
        <v>43493</v>
      </c>
      <c r="C53045" s="1" t="s">
        <v>4775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 s="1">
        <v>1466.01</v>
      </c>
      <c r="J53045" s="1">
        <v>11728.08</v>
      </c>
      <c r="K53045" s="1">
        <v>12150.29</v>
      </c>
    </row>
    <row r="53046" spans="1:11" x14ac:dyDescent="0.3">
      <c r="A53046" s="1" t="s">
        <v>3216</v>
      </c>
      <c r="B53046" s="2">
        <v>43493</v>
      </c>
      <c r="C53046" s="1" t="s">
        <v>4775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 s="1">
        <v>469.79</v>
      </c>
      <c r="J53046" s="1">
        <v>3758.32</v>
      </c>
      <c r="K53046" s="1">
        <v>3893.65</v>
      </c>
    </row>
    <row r="53047" spans="1:11" x14ac:dyDescent="0.3">
      <c r="A53047" s="1" t="s">
        <v>3374</v>
      </c>
      <c r="B53047" s="2">
        <v>43512</v>
      </c>
      <c r="C53047" s="1" t="s">
        <v>4770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 s="1">
        <v>53.99</v>
      </c>
      <c r="J53047" s="1">
        <v>431.92</v>
      </c>
      <c r="K53047" s="1">
        <v>296.97000000000003</v>
      </c>
    </row>
    <row r="53048" spans="1:11" x14ac:dyDescent="0.3">
      <c r="A53048" s="1" t="s">
        <v>3787</v>
      </c>
      <c r="B53048" s="2">
        <v>43523</v>
      </c>
      <c r="C53048" s="1" t="s">
        <v>4770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 s="1">
        <v>1242.8499999999999</v>
      </c>
      <c r="J53048" s="1">
        <v>9942.7999999999993</v>
      </c>
      <c r="K53048" s="1">
        <v>8942.85</v>
      </c>
    </row>
    <row r="53049" spans="1:11" x14ac:dyDescent="0.3">
      <c r="A53049" s="1" t="s">
        <v>3223</v>
      </c>
      <c r="B53049" s="2">
        <v>43523</v>
      </c>
      <c r="C53049" s="1" t="s">
        <v>4770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 s="1">
        <v>469.79</v>
      </c>
      <c r="J53049" s="1">
        <v>3758.32</v>
      </c>
      <c r="K53049" s="1">
        <v>3893.65</v>
      </c>
    </row>
    <row r="53050" spans="1:11" x14ac:dyDescent="0.3">
      <c r="A53050" s="1" t="s">
        <v>3223</v>
      </c>
      <c r="B53050" s="2">
        <v>43523</v>
      </c>
      <c r="C53050" s="1" t="s">
        <v>4770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 s="1">
        <v>28.84</v>
      </c>
      <c r="J53050" s="1">
        <v>230.72</v>
      </c>
      <c r="K53050" s="1">
        <v>232.65</v>
      </c>
    </row>
    <row r="53051" spans="1:11" x14ac:dyDescent="0.3">
      <c r="A53051" s="1" t="s">
        <v>3224</v>
      </c>
      <c r="B53051" s="2">
        <v>43524</v>
      </c>
      <c r="C53051" s="1" t="s">
        <v>4770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 s="1">
        <v>469.79</v>
      </c>
      <c r="J53051" s="1">
        <v>3758.32</v>
      </c>
      <c r="K53051" s="1">
        <v>3893.65</v>
      </c>
    </row>
    <row r="53052" spans="1:11" x14ac:dyDescent="0.3">
      <c r="A53052" s="1" t="s">
        <v>3226</v>
      </c>
      <c r="B53052" s="2">
        <v>43535</v>
      </c>
      <c r="C53052" s="1" t="s">
        <v>4771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 s="1">
        <v>469.79</v>
      </c>
      <c r="J53052" s="1">
        <v>3758.32</v>
      </c>
      <c r="K53052" s="1">
        <v>3893.65</v>
      </c>
    </row>
    <row r="53053" spans="1:11" x14ac:dyDescent="0.3">
      <c r="A53053" s="1" t="s">
        <v>3226</v>
      </c>
      <c r="B53053" s="2">
        <v>43535</v>
      </c>
      <c r="C53053" s="1" t="s">
        <v>4771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 s="1">
        <v>600.26</v>
      </c>
      <c r="J53053" s="1">
        <v>4802.08</v>
      </c>
      <c r="K53053" s="1">
        <v>4845.1899999999996</v>
      </c>
    </row>
    <row r="53054" spans="1:11" x14ac:dyDescent="0.3">
      <c r="A53054" s="1" t="s">
        <v>3232</v>
      </c>
      <c r="B53054" s="2">
        <v>43565</v>
      </c>
      <c r="C53054" s="1" t="s">
        <v>4776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 s="1">
        <v>1242.8499999999999</v>
      </c>
      <c r="J53054" s="1">
        <v>9942.7999999999993</v>
      </c>
      <c r="K53054" s="1">
        <v>8942.85</v>
      </c>
    </row>
    <row r="53055" spans="1:11" x14ac:dyDescent="0.3">
      <c r="A53055" s="1" t="s">
        <v>3232</v>
      </c>
      <c r="B53055" s="2">
        <v>43565</v>
      </c>
      <c r="C53055" s="1" t="s">
        <v>4776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 s="1">
        <v>647.99</v>
      </c>
      <c r="J53055" s="1">
        <v>5183.92</v>
      </c>
      <c r="K53055" s="1">
        <v>4787.4799999999996</v>
      </c>
    </row>
    <row r="53056" spans="1:11" x14ac:dyDescent="0.3">
      <c r="A53056" s="1" t="s">
        <v>3238</v>
      </c>
      <c r="B53056" s="2">
        <v>43585</v>
      </c>
      <c r="C53056" s="1" t="s">
        <v>4776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 s="1">
        <v>1229.46</v>
      </c>
      <c r="J53056" s="1">
        <v>9835.68</v>
      </c>
      <c r="K53056" s="1">
        <v>8846.48</v>
      </c>
    </row>
    <row r="53057" spans="1:11" x14ac:dyDescent="0.3">
      <c r="A53057" s="1" t="s">
        <v>3238</v>
      </c>
      <c r="B53057" s="2">
        <v>43585</v>
      </c>
      <c r="C53057" s="1" t="s">
        <v>4776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 s="1">
        <v>22.79</v>
      </c>
      <c r="J53057" s="1">
        <v>182.32</v>
      </c>
      <c r="K53057" s="1">
        <v>125.37</v>
      </c>
    </row>
    <row r="53058" spans="1:11" x14ac:dyDescent="0.3">
      <c r="A53058" s="1" t="s">
        <v>3239</v>
      </c>
      <c r="B53058" s="2">
        <v>43595</v>
      </c>
      <c r="C53058" s="1" t="s">
        <v>4772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 s="1">
        <v>209.26</v>
      </c>
      <c r="J53058" s="1">
        <v>1674.08</v>
      </c>
      <c r="K53058" s="1">
        <v>1486.55</v>
      </c>
    </row>
    <row r="53059" spans="1:11" x14ac:dyDescent="0.3">
      <c r="A53059" s="1" t="s">
        <v>3240</v>
      </c>
      <c r="B53059" s="2">
        <v>43596</v>
      </c>
      <c r="C53059" s="1" t="s">
        <v>4772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 s="1">
        <v>469.79</v>
      </c>
      <c r="J53059" s="1">
        <v>3758.32</v>
      </c>
      <c r="K53059" s="1">
        <v>3893.65</v>
      </c>
    </row>
    <row r="53060" spans="1:11" x14ac:dyDescent="0.3">
      <c r="A53060" s="1" t="s">
        <v>3241</v>
      </c>
      <c r="B53060" s="2">
        <v>43599</v>
      </c>
      <c r="C53060" s="1" t="s">
        <v>4772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 s="1">
        <v>469.79</v>
      </c>
      <c r="J53060" s="1">
        <v>3758.32</v>
      </c>
      <c r="K53060" s="1">
        <v>3893.65</v>
      </c>
    </row>
    <row r="53061" spans="1:11" x14ac:dyDescent="0.3">
      <c r="A53061" s="1" t="s">
        <v>3241</v>
      </c>
      <c r="B53061" s="2">
        <v>43599</v>
      </c>
      <c r="C53061" s="1" t="s">
        <v>4772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 s="1">
        <v>469.79</v>
      </c>
      <c r="J53061" s="1">
        <v>3758.32</v>
      </c>
      <c r="K53061" s="1">
        <v>3893.65</v>
      </c>
    </row>
    <row r="53062" spans="1:11" x14ac:dyDescent="0.3">
      <c r="A53062" s="1" t="s">
        <v>3244</v>
      </c>
      <c r="B53062" s="2">
        <v>43605</v>
      </c>
      <c r="C53062" s="1" t="s">
        <v>4772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 s="1">
        <v>1229.46</v>
      </c>
      <c r="J53062" s="1">
        <v>9835.68</v>
      </c>
      <c r="K53062" s="1">
        <v>8846.48</v>
      </c>
    </row>
    <row r="53063" spans="1:11" x14ac:dyDescent="0.3">
      <c r="A53063" s="1" t="s">
        <v>3375</v>
      </c>
      <c r="B53063" s="2">
        <v>43606</v>
      </c>
      <c r="C53063" s="1" t="s">
        <v>4772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 s="1">
        <v>44.99</v>
      </c>
      <c r="J53063" s="1">
        <v>359.92</v>
      </c>
      <c r="K53063" s="1">
        <v>247.47</v>
      </c>
    </row>
    <row r="53064" spans="1:11" x14ac:dyDescent="0.3">
      <c r="A53064" s="1" t="s">
        <v>3249</v>
      </c>
      <c r="B53064" s="2">
        <v>43615</v>
      </c>
      <c r="C53064" s="1" t="s">
        <v>4772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 s="1">
        <v>20.190000000000001</v>
      </c>
      <c r="J53064" s="1">
        <v>161.52000000000001</v>
      </c>
      <c r="K53064" s="1">
        <v>111.03</v>
      </c>
    </row>
    <row r="53065" spans="1:11" x14ac:dyDescent="0.3">
      <c r="A53065" s="1" t="s">
        <v>3249</v>
      </c>
      <c r="B53065" s="2">
        <v>43615</v>
      </c>
      <c r="C53065" s="1" t="s">
        <v>4772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 s="1">
        <v>44.99</v>
      </c>
      <c r="J53065" s="1">
        <v>359.92</v>
      </c>
      <c r="K53065" s="1">
        <v>247.47</v>
      </c>
    </row>
    <row r="53066" spans="1:11" x14ac:dyDescent="0.3">
      <c r="A53066" s="1" t="s">
        <v>3251</v>
      </c>
      <c r="B53066" s="2">
        <v>43623</v>
      </c>
      <c r="C53066" s="1" t="s">
        <v>4773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 s="1">
        <v>28.84</v>
      </c>
      <c r="J53066" s="1">
        <v>230.72</v>
      </c>
      <c r="K53066" s="1">
        <v>232.65</v>
      </c>
    </row>
    <row r="53067" spans="1:11" x14ac:dyDescent="0.3">
      <c r="A53067" s="1" t="s">
        <v>3251</v>
      </c>
      <c r="B53067" s="2">
        <v>43623</v>
      </c>
      <c r="C53067" s="1" t="s">
        <v>4773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 s="1">
        <v>469.79</v>
      </c>
      <c r="J53067" s="1">
        <v>3758.32</v>
      </c>
      <c r="K53067" s="1">
        <v>3893.65</v>
      </c>
    </row>
    <row r="53068" spans="1:11" x14ac:dyDescent="0.3">
      <c r="A53068" s="1" t="s">
        <v>3254</v>
      </c>
      <c r="B53068" s="2">
        <v>43637</v>
      </c>
      <c r="C53068" s="1" t="s">
        <v>4773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 s="1">
        <v>28.84</v>
      </c>
      <c r="J53068" s="1">
        <v>230.72</v>
      </c>
      <c r="K53068" s="1">
        <v>232.65</v>
      </c>
    </row>
    <row r="53069" spans="1:11" x14ac:dyDescent="0.3">
      <c r="A53069" s="1" t="s">
        <v>3254</v>
      </c>
      <c r="B53069" s="2">
        <v>43637</v>
      </c>
      <c r="C53069" s="1" t="s">
        <v>4773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 s="1">
        <v>53.99</v>
      </c>
      <c r="J53069" s="1">
        <v>431.92</v>
      </c>
      <c r="K53069" s="1">
        <v>296.97000000000003</v>
      </c>
    </row>
    <row r="53070" spans="1:11" x14ac:dyDescent="0.3">
      <c r="A53070" s="1" t="s">
        <v>3260</v>
      </c>
      <c r="B53070" s="2">
        <v>43654</v>
      </c>
      <c r="C53070" s="1" t="s">
        <v>4774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 s="1">
        <v>15.75</v>
      </c>
      <c r="J53070" s="1">
        <v>126</v>
      </c>
      <c r="K53070" s="1">
        <v>104.69</v>
      </c>
    </row>
    <row r="53071" spans="1:11" x14ac:dyDescent="0.3">
      <c r="A53071" s="1" t="s">
        <v>3265</v>
      </c>
      <c r="B53071" s="2">
        <v>43672</v>
      </c>
      <c r="C53071" s="1" t="s">
        <v>4774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 s="1">
        <v>149.87</v>
      </c>
      <c r="J53071" s="1">
        <v>1198.96</v>
      </c>
      <c r="K53071" s="1">
        <v>1094.28</v>
      </c>
    </row>
    <row r="53072" spans="1:11" x14ac:dyDescent="0.3">
      <c r="A53072" s="1" t="s">
        <v>3376</v>
      </c>
      <c r="B53072" s="2">
        <v>43689</v>
      </c>
      <c r="C53072" s="1" t="s">
        <v>4765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 s="1">
        <v>1391.99</v>
      </c>
      <c r="J53072" s="1">
        <v>11135.92</v>
      </c>
      <c r="K53072" s="1">
        <v>10124.959999999999</v>
      </c>
    </row>
    <row r="53073" spans="1:11" x14ac:dyDescent="0.3">
      <c r="A53073" s="1" t="s">
        <v>3376</v>
      </c>
      <c r="B53073" s="2">
        <v>43689</v>
      </c>
      <c r="C53073" s="1" t="s">
        <v>4765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 s="1">
        <v>20.99</v>
      </c>
      <c r="J53073" s="1">
        <v>167.92</v>
      </c>
      <c r="K53073" s="1">
        <v>104.69</v>
      </c>
    </row>
    <row r="53074" spans="1:11" x14ac:dyDescent="0.3">
      <c r="A53074" s="1" t="s">
        <v>3376</v>
      </c>
      <c r="B53074" s="2">
        <v>43689</v>
      </c>
      <c r="C53074" s="1" t="s">
        <v>4765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 s="1">
        <v>5.39</v>
      </c>
      <c r="J53074" s="1">
        <v>43.12</v>
      </c>
      <c r="K53074" s="1">
        <v>55.38</v>
      </c>
    </row>
    <row r="53075" spans="1:11" x14ac:dyDescent="0.3">
      <c r="A53075" s="1" t="s">
        <v>3376</v>
      </c>
      <c r="B53075" s="2">
        <v>43689</v>
      </c>
      <c r="C53075" s="1" t="s">
        <v>4765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 s="1">
        <v>20.99</v>
      </c>
      <c r="J53075" s="1">
        <v>167.92</v>
      </c>
      <c r="K53075" s="1">
        <v>104.69</v>
      </c>
    </row>
    <row r="53076" spans="1:11" x14ac:dyDescent="0.3">
      <c r="A53076" s="1" t="s">
        <v>3270</v>
      </c>
      <c r="B53076" s="2">
        <v>43692</v>
      </c>
      <c r="C53076" s="1" t="s">
        <v>4765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 s="1">
        <v>1020.59</v>
      </c>
      <c r="J53076" s="1">
        <v>8164.72</v>
      </c>
      <c r="K53076" s="1">
        <v>8660.08</v>
      </c>
    </row>
    <row r="53077" spans="1:11" x14ac:dyDescent="0.3">
      <c r="A53077" s="1" t="s">
        <v>3277</v>
      </c>
      <c r="B53077" s="2">
        <v>43697</v>
      </c>
      <c r="C53077" s="1" t="s">
        <v>4765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 s="1">
        <v>14.69</v>
      </c>
      <c r="J53077" s="1">
        <v>117.52</v>
      </c>
      <c r="K53077" s="1">
        <v>73.27</v>
      </c>
    </row>
    <row r="53078" spans="1:11" x14ac:dyDescent="0.3">
      <c r="A53078" s="1" t="s">
        <v>3277</v>
      </c>
      <c r="B53078" s="2">
        <v>43697</v>
      </c>
      <c r="C53078" s="1" t="s">
        <v>4765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 s="1">
        <v>1020.59</v>
      </c>
      <c r="J53078" s="1">
        <v>8164.72</v>
      </c>
      <c r="K53078" s="1">
        <v>8660.08</v>
      </c>
    </row>
    <row r="53079" spans="1:11" x14ac:dyDescent="0.3">
      <c r="A53079" s="1" t="s">
        <v>3279</v>
      </c>
      <c r="B53079" s="2">
        <v>43706</v>
      </c>
      <c r="C53079" s="1" t="s">
        <v>4765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 s="1">
        <v>672.29</v>
      </c>
      <c r="J53079" s="1">
        <v>5378.32</v>
      </c>
      <c r="K53079" s="1">
        <v>5704.64</v>
      </c>
    </row>
    <row r="53080" spans="1:11" x14ac:dyDescent="0.3">
      <c r="A53080" s="1" t="s">
        <v>3279</v>
      </c>
      <c r="B53080" s="2">
        <v>43706</v>
      </c>
      <c r="C53080" s="1" t="s">
        <v>4765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 s="1">
        <v>323.99</v>
      </c>
      <c r="J53080" s="1">
        <v>2591.92</v>
      </c>
      <c r="K53080" s="1">
        <v>2749.2</v>
      </c>
    </row>
    <row r="53081" spans="1:11" x14ac:dyDescent="0.3">
      <c r="A53081" s="1" t="s">
        <v>3281</v>
      </c>
      <c r="B53081" s="2">
        <v>43719</v>
      </c>
      <c r="C53081" s="1" t="s">
        <v>4766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 s="1">
        <v>323.99</v>
      </c>
      <c r="J53081" s="1">
        <v>2591.92</v>
      </c>
      <c r="K53081" s="1">
        <v>2749.2</v>
      </c>
    </row>
    <row r="53082" spans="1:11" x14ac:dyDescent="0.3">
      <c r="A53082" s="1" t="s">
        <v>3281</v>
      </c>
      <c r="B53082" s="2">
        <v>43719</v>
      </c>
      <c r="C53082" s="1" t="s">
        <v>4766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 s="1">
        <v>672.29</v>
      </c>
      <c r="J53082" s="1">
        <v>5378.32</v>
      </c>
      <c r="K53082" s="1">
        <v>5704.64</v>
      </c>
    </row>
    <row r="53083" spans="1:11" x14ac:dyDescent="0.3">
      <c r="A53083" s="1" t="s">
        <v>3281</v>
      </c>
      <c r="B53083" s="2">
        <v>43719</v>
      </c>
      <c r="C53083" s="1" t="s">
        <v>4766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 s="1">
        <v>1020.59</v>
      </c>
      <c r="J53083" s="1">
        <v>8164.72</v>
      </c>
      <c r="K53083" s="1">
        <v>8660.08</v>
      </c>
    </row>
    <row r="53084" spans="1:11" x14ac:dyDescent="0.3">
      <c r="A53084" s="1" t="s">
        <v>3285</v>
      </c>
      <c r="B53084" s="2">
        <v>43729</v>
      </c>
      <c r="C53084" s="1" t="s">
        <v>4766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 s="1">
        <v>20.99</v>
      </c>
      <c r="J53084" s="1">
        <v>167.92</v>
      </c>
      <c r="K53084" s="1">
        <v>104.69</v>
      </c>
    </row>
    <row r="53085" spans="1:11" x14ac:dyDescent="0.3">
      <c r="A53085" s="1" t="s">
        <v>3285</v>
      </c>
      <c r="B53085" s="2">
        <v>43729</v>
      </c>
      <c r="C53085" s="1" t="s">
        <v>4766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 s="1">
        <v>5.39</v>
      </c>
      <c r="J53085" s="1">
        <v>43.12</v>
      </c>
      <c r="K53085" s="1">
        <v>55.38</v>
      </c>
    </row>
    <row r="53086" spans="1:11" x14ac:dyDescent="0.3">
      <c r="A53086" s="1" t="s">
        <v>3285</v>
      </c>
      <c r="B53086" s="2">
        <v>43729</v>
      </c>
      <c r="C53086" s="1" t="s">
        <v>4766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 s="1">
        <v>14.69</v>
      </c>
      <c r="J53086" s="1">
        <v>117.52</v>
      </c>
      <c r="K53086" s="1">
        <v>73.27</v>
      </c>
    </row>
    <row r="53087" spans="1:11" x14ac:dyDescent="0.3">
      <c r="A53087" s="1" t="s">
        <v>3286</v>
      </c>
      <c r="B53087" s="2">
        <v>43730</v>
      </c>
      <c r="C53087" s="1" t="s">
        <v>4766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 s="1">
        <v>72</v>
      </c>
      <c r="J53087" s="1">
        <v>576</v>
      </c>
      <c r="K53087" s="1">
        <v>359.04</v>
      </c>
    </row>
    <row r="53088" spans="1:11" x14ac:dyDescent="0.3">
      <c r="A53088" s="1" t="s">
        <v>3286</v>
      </c>
      <c r="B53088" s="2">
        <v>43730</v>
      </c>
      <c r="C53088" s="1" t="s">
        <v>4766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 s="1">
        <v>38.1</v>
      </c>
      <c r="J53088" s="1">
        <v>304.8</v>
      </c>
      <c r="K53088" s="1">
        <v>189.99</v>
      </c>
    </row>
    <row r="53089" spans="1:11" x14ac:dyDescent="0.3">
      <c r="A53089" s="1" t="s">
        <v>3286</v>
      </c>
      <c r="B53089" s="2">
        <v>43730</v>
      </c>
      <c r="C53089" s="1" t="s">
        <v>4766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 s="1">
        <v>20.99</v>
      </c>
      <c r="J53089" s="1">
        <v>167.92</v>
      </c>
      <c r="K53089" s="1">
        <v>104.69</v>
      </c>
    </row>
    <row r="53090" spans="1:11" x14ac:dyDescent="0.3">
      <c r="A53090" s="1" t="s">
        <v>3287</v>
      </c>
      <c r="B53090" s="2">
        <v>43730</v>
      </c>
      <c r="C53090" s="1" t="s">
        <v>4766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 s="1">
        <v>20.99</v>
      </c>
      <c r="J53090" s="1">
        <v>167.92</v>
      </c>
      <c r="K53090" s="1">
        <v>104.69</v>
      </c>
    </row>
    <row r="53091" spans="1:11" x14ac:dyDescent="0.3">
      <c r="A53091" s="1" t="s">
        <v>3290</v>
      </c>
      <c r="B53091" s="2">
        <v>43741</v>
      </c>
      <c r="C53091" s="1" t="s">
        <v>4767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 s="1">
        <v>1391.99</v>
      </c>
      <c r="J53091" s="1">
        <v>11135.92</v>
      </c>
      <c r="K53091" s="1">
        <v>10124.959999999999</v>
      </c>
    </row>
    <row r="53092" spans="1:11" x14ac:dyDescent="0.3">
      <c r="A53092" s="1" t="s">
        <v>3294</v>
      </c>
      <c r="B53092" s="2">
        <v>43761</v>
      </c>
      <c r="C53092" s="1" t="s">
        <v>4767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 s="1">
        <v>41.99</v>
      </c>
      <c r="J53092" s="1">
        <v>335.92</v>
      </c>
      <c r="K53092" s="1">
        <v>209.41</v>
      </c>
    </row>
    <row r="53093" spans="1:11" x14ac:dyDescent="0.3">
      <c r="A53093" s="1" t="s">
        <v>3377</v>
      </c>
      <c r="B53093" s="2">
        <v>43778</v>
      </c>
      <c r="C53093" s="1" t="s">
        <v>4768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 s="1">
        <v>32.39</v>
      </c>
      <c r="J53093" s="1">
        <v>259.12</v>
      </c>
      <c r="K53093" s="1">
        <v>332.58</v>
      </c>
    </row>
    <row r="53094" spans="1:11" x14ac:dyDescent="0.3">
      <c r="A53094" s="1" t="s">
        <v>3377</v>
      </c>
      <c r="B53094" s="2">
        <v>43778</v>
      </c>
      <c r="C53094" s="1" t="s">
        <v>4768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 s="1">
        <v>14.69</v>
      </c>
      <c r="J53094" s="1">
        <v>117.52</v>
      </c>
      <c r="K53094" s="1">
        <v>73.27</v>
      </c>
    </row>
    <row r="53095" spans="1:11" x14ac:dyDescent="0.3">
      <c r="A53095" s="1" t="s">
        <v>3307</v>
      </c>
      <c r="B53095" s="2">
        <v>43788</v>
      </c>
      <c r="C53095" s="1" t="s">
        <v>4768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 s="1">
        <v>20.99</v>
      </c>
      <c r="J53095" s="1">
        <v>167.92</v>
      </c>
      <c r="K53095" s="1">
        <v>104.69</v>
      </c>
    </row>
    <row r="53096" spans="1:11" x14ac:dyDescent="0.3">
      <c r="A53096" s="1" t="s">
        <v>3307</v>
      </c>
      <c r="B53096" s="2">
        <v>43788</v>
      </c>
      <c r="C53096" s="1" t="s">
        <v>4768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 s="1">
        <v>1020.59</v>
      </c>
      <c r="J53096" s="1">
        <v>8164.72</v>
      </c>
      <c r="K53096" s="1">
        <v>8660.08</v>
      </c>
    </row>
    <row r="53097" spans="1:11" x14ac:dyDescent="0.3">
      <c r="A53097" s="1" t="s">
        <v>3308</v>
      </c>
      <c r="B53097" s="2">
        <v>43790</v>
      </c>
      <c r="C53097" s="1" t="s">
        <v>4768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 s="1">
        <v>672.29</v>
      </c>
      <c r="J53097" s="1">
        <v>5378.32</v>
      </c>
      <c r="K53097" s="1">
        <v>5704.64</v>
      </c>
    </row>
    <row r="53098" spans="1:11" x14ac:dyDescent="0.3">
      <c r="A53098" s="1" t="s">
        <v>3313</v>
      </c>
      <c r="B53098" s="2">
        <v>43812</v>
      </c>
      <c r="C53098" s="1" t="s">
        <v>4769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 s="1">
        <v>5.39</v>
      </c>
      <c r="J53098" s="1">
        <v>43.12</v>
      </c>
      <c r="K53098" s="1">
        <v>26.9</v>
      </c>
    </row>
    <row r="53099" spans="1:11" x14ac:dyDescent="0.3">
      <c r="A53099" s="1" t="s">
        <v>3317</v>
      </c>
      <c r="B53099" s="2">
        <v>43820</v>
      </c>
      <c r="C53099" s="1" t="s">
        <v>4769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 s="1">
        <v>5.39</v>
      </c>
      <c r="J53099" s="1">
        <v>43.12</v>
      </c>
      <c r="K53099" s="1">
        <v>26.9</v>
      </c>
    </row>
    <row r="53100" spans="1:11" x14ac:dyDescent="0.3">
      <c r="A53100" s="1" t="s">
        <v>3319</v>
      </c>
      <c r="B53100" s="2">
        <v>43830</v>
      </c>
      <c r="C53100" s="1" t="s">
        <v>4769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 s="1">
        <v>14.69</v>
      </c>
      <c r="J53100" s="1">
        <v>117.52</v>
      </c>
      <c r="K53100" s="1">
        <v>73.27</v>
      </c>
    </row>
    <row r="53101" spans="1:11" x14ac:dyDescent="0.3">
      <c r="A53101" s="1" t="s">
        <v>3319</v>
      </c>
      <c r="B53101" s="2">
        <v>43830</v>
      </c>
      <c r="C53101" s="1" t="s">
        <v>4769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 s="1">
        <v>20.99</v>
      </c>
      <c r="J53101" s="1">
        <v>167.92</v>
      </c>
      <c r="K53101" s="1">
        <v>104.69</v>
      </c>
    </row>
    <row r="53102" spans="1:11" x14ac:dyDescent="0.3">
      <c r="A53102" s="1" t="s">
        <v>3319</v>
      </c>
      <c r="B53102" s="2">
        <v>43830</v>
      </c>
      <c r="C53102" s="1" t="s">
        <v>4769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 s="1">
        <v>4.7699999999999996</v>
      </c>
      <c r="J53102" s="1">
        <v>38.159999999999997</v>
      </c>
      <c r="K53102" s="1">
        <v>23.79</v>
      </c>
    </row>
    <row r="53103" spans="1:11" x14ac:dyDescent="0.3">
      <c r="A53103" s="1" t="s">
        <v>3319</v>
      </c>
      <c r="B53103" s="2">
        <v>43830</v>
      </c>
      <c r="C53103" s="1" t="s">
        <v>4769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 s="1">
        <v>29.99</v>
      </c>
      <c r="J53103" s="1">
        <v>239.92</v>
      </c>
      <c r="K53103" s="1">
        <v>307.94</v>
      </c>
    </row>
    <row r="53104" spans="1:11" x14ac:dyDescent="0.3">
      <c r="A53104" s="1" t="s">
        <v>3319</v>
      </c>
      <c r="B53104" s="2">
        <v>43830</v>
      </c>
      <c r="C53104" s="1" t="s">
        <v>4769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 s="1">
        <v>323.99</v>
      </c>
      <c r="J53104" s="1">
        <v>2591.92</v>
      </c>
      <c r="K53104" s="1">
        <v>2749.2</v>
      </c>
    </row>
    <row r="53105" spans="1:11" x14ac:dyDescent="0.3">
      <c r="A53105" s="1" t="s">
        <v>3325</v>
      </c>
      <c r="B53105" s="2">
        <v>43848</v>
      </c>
      <c r="C53105" s="1" t="s">
        <v>4775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 s="1">
        <v>5.39</v>
      </c>
      <c r="J53105" s="1">
        <v>43.12</v>
      </c>
      <c r="K53105" s="1">
        <v>26.9</v>
      </c>
    </row>
    <row r="53106" spans="1:11" x14ac:dyDescent="0.3">
      <c r="A53106" s="1" t="s">
        <v>3326</v>
      </c>
      <c r="B53106" s="2">
        <v>43852</v>
      </c>
      <c r="C53106" s="1" t="s">
        <v>4775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 s="1">
        <v>32.39</v>
      </c>
      <c r="J53106" s="1">
        <v>259.12</v>
      </c>
      <c r="K53106" s="1">
        <v>332.58</v>
      </c>
    </row>
    <row r="53107" spans="1:11" x14ac:dyDescent="0.3">
      <c r="A53107" s="1" t="s">
        <v>3378</v>
      </c>
      <c r="B53107" s="2">
        <v>43878</v>
      </c>
      <c r="C53107" s="1" t="s">
        <v>4770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 s="1">
        <v>32.99</v>
      </c>
      <c r="J53107" s="1">
        <v>263.92</v>
      </c>
      <c r="K53107" s="1">
        <v>164.53</v>
      </c>
    </row>
    <row r="53108" spans="1:11" x14ac:dyDescent="0.3">
      <c r="A53108" s="1" t="s">
        <v>3798</v>
      </c>
      <c r="B53108" s="2">
        <v>43879</v>
      </c>
      <c r="C53108" s="1" t="s">
        <v>4770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 s="1">
        <v>5.39</v>
      </c>
      <c r="J53108" s="1">
        <v>43.12</v>
      </c>
      <c r="K53108" s="1">
        <v>55.38</v>
      </c>
    </row>
    <row r="53109" spans="1:11" x14ac:dyDescent="0.3">
      <c r="A53109" s="1" t="s">
        <v>3343</v>
      </c>
      <c r="B53109" s="2">
        <v>43906</v>
      </c>
      <c r="C53109" s="1" t="s">
        <v>4771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 s="1">
        <v>20.99</v>
      </c>
      <c r="J53109" s="1">
        <v>167.92</v>
      </c>
      <c r="K53109" s="1">
        <v>104.69</v>
      </c>
    </row>
    <row r="53110" spans="1:11" x14ac:dyDescent="0.3">
      <c r="A53110" s="1" t="s">
        <v>3344</v>
      </c>
      <c r="B53110" s="2">
        <v>43906</v>
      </c>
      <c r="C53110" s="1" t="s">
        <v>4771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 s="1">
        <v>1020.59</v>
      </c>
      <c r="J53110" s="1">
        <v>8164.72</v>
      </c>
      <c r="K53110" s="1">
        <v>8660.08</v>
      </c>
    </row>
    <row r="53111" spans="1:11" x14ac:dyDescent="0.3">
      <c r="A53111" s="1" t="s">
        <v>3352</v>
      </c>
      <c r="B53111" s="2">
        <v>43927</v>
      </c>
      <c r="C53111" s="1" t="s">
        <v>4776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 s="1">
        <v>29.99</v>
      </c>
      <c r="J53111" s="1">
        <v>239.92</v>
      </c>
      <c r="K53111" s="1">
        <v>307.94</v>
      </c>
    </row>
    <row r="53112" spans="1:11" x14ac:dyDescent="0.3">
      <c r="A53112" s="1" t="s">
        <v>3356</v>
      </c>
      <c r="B53112" s="2">
        <v>43941</v>
      </c>
      <c r="C53112" s="1" t="s">
        <v>4776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 s="1">
        <v>20.99</v>
      </c>
      <c r="J53112" s="1">
        <v>167.92</v>
      </c>
      <c r="K53112" s="1">
        <v>104.69</v>
      </c>
    </row>
    <row r="53113" spans="1:11" x14ac:dyDescent="0.3">
      <c r="A53113" s="1" t="s">
        <v>3356</v>
      </c>
      <c r="B53113" s="2">
        <v>43941</v>
      </c>
      <c r="C53113" s="1" t="s">
        <v>4776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 s="1">
        <v>2.99</v>
      </c>
      <c r="J53113" s="1">
        <v>23.92</v>
      </c>
      <c r="K53113" s="1">
        <v>14.93</v>
      </c>
    </row>
    <row r="53114" spans="1:11" x14ac:dyDescent="0.3">
      <c r="A53114" s="1" t="s">
        <v>3356</v>
      </c>
      <c r="B53114" s="2">
        <v>43941</v>
      </c>
      <c r="C53114" s="1" t="s">
        <v>4776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 s="1">
        <v>32.39</v>
      </c>
      <c r="J53114" s="1">
        <v>259.12</v>
      </c>
      <c r="K53114" s="1">
        <v>332.58</v>
      </c>
    </row>
    <row r="53115" spans="1:11" x14ac:dyDescent="0.3">
      <c r="A53115" s="1" t="s">
        <v>3379</v>
      </c>
      <c r="B53115" s="2">
        <v>43960</v>
      </c>
      <c r="C53115" s="1" t="s">
        <v>4772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 s="1">
        <v>32.39</v>
      </c>
      <c r="J53115" s="1">
        <v>259.12</v>
      </c>
      <c r="K53115" s="1">
        <v>332.58</v>
      </c>
    </row>
    <row r="53116" spans="1:11" x14ac:dyDescent="0.3">
      <c r="A53116" s="1" t="s">
        <v>3379</v>
      </c>
      <c r="B53116" s="2">
        <v>43960</v>
      </c>
      <c r="C53116" s="1" t="s">
        <v>4772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 s="1">
        <v>38.1</v>
      </c>
      <c r="J53116" s="1">
        <v>304.8</v>
      </c>
      <c r="K53116" s="1">
        <v>189.99</v>
      </c>
    </row>
    <row r="53117" spans="1:11" x14ac:dyDescent="0.3">
      <c r="A53117" s="1" t="s">
        <v>3379</v>
      </c>
      <c r="B53117" s="2">
        <v>43960</v>
      </c>
      <c r="C53117" s="1" t="s">
        <v>4772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 s="1">
        <v>5.39</v>
      </c>
      <c r="J53117" s="1">
        <v>43.12</v>
      </c>
      <c r="K53117" s="1">
        <v>55.38</v>
      </c>
    </row>
    <row r="53118" spans="1:11" x14ac:dyDescent="0.3">
      <c r="A53118" s="1" t="s">
        <v>3379</v>
      </c>
      <c r="B53118" s="2">
        <v>43960</v>
      </c>
      <c r="C53118" s="1" t="s">
        <v>4772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 s="1">
        <v>4.7699999999999996</v>
      </c>
      <c r="J53118" s="1">
        <v>38.159999999999997</v>
      </c>
      <c r="K53118" s="1">
        <v>23.79</v>
      </c>
    </row>
    <row r="53119" spans="1:11" x14ac:dyDescent="0.3">
      <c r="A53119" s="1" t="s">
        <v>3372</v>
      </c>
      <c r="B53119" s="2">
        <v>43976</v>
      </c>
      <c r="C53119" s="1" t="s">
        <v>4772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 s="1">
        <v>323.99</v>
      </c>
      <c r="J53119" s="1">
        <v>2591.92</v>
      </c>
      <c r="K53119" s="1">
        <v>2749.2</v>
      </c>
    </row>
    <row r="53120" spans="1:11" x14ac:dyDescent="0.3">
      <c r="A53120" s="1" t="s">
        <v>3073</v>
      </c>
      <c r="B53120" s="2">
        <v>42968</v>
      </c>
      <c r="C53120" s="1" t="s">
        <v>4765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 s="1">
        <v>2039.99</v>
      </c>
      <c r="J53120" s="1">
        <v>16319.92</v>
      </c>
      <c r="K53120" s="1">
        <v>15297.24</v>
      </c>
    </row>
    <row r="53121" spans="1:11" x14ac:dyDescent="0.3">
      <c r="A53121" s="1" t="s">
        <v>3073</v>
      </c>
      <c r="B53121" s="2">
        <v>42968</v>
      </c>
      <c r="C53121" s="1" t="s">
        <v>4765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 s="1">
        <v>5.19</v>
      </c>
      <c r="J53121" s="1">
        <v>41.52</v>
      </c>
      <c r="K53121" s="1">
        <v>45.64</v>
      </c>
    </row>
    <row r="53122" spans="1:11" x14ac:dyDescent="0.3">
      <c r="A53122" s="1" t="s">
        <v>3085</v>
      </c>
      <c r="B53122" s="2">
        <v>43054</v>
      </c>
      <c r="C53122" s="1" t="s">
        <v>4768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 s="1">
        <v>2039.99</v>
      </c>
      <c r="J53122" s="1">
        <v>16319.92</v>
      </c>
      <c r="K53122" s="1">
        <v>15297.24</v>
      </c>
    </row>
    <row r="53123" spans="1:11" x14ac:dyDescent="0.3">
      <c r="A53123" s="1" t="s">
        <v>3085</v>
      </c>
      <c r="B53123" s="2">
        <v>43054</v>
      </c>
      <c r="C53123" s="1" t="s">
        <v>4768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 s="1">
        <v>2024.99</v>
      </c>
      <c r="J53123" s="1">
        <v>16199.92</v>
      </c>
      <c r="K53123" s="1">
        <v>15184.76</v>
      </c>
    </row>
    <row r="53124" spans="1:11" x14ac:dyDescent="0.3">
      <c r="A53124" s="1" t="s">
        <v>3085</v>
      </c>
      <c r="B53124" s="2">
        <v>43054</v>
      </c>
      <c r="C53124" s="1" t="s">
        <v>4768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 s="1">
        <v>5.7</v>
      </c>
      <c r="J53124" s="1">
        <v>45.6</v>
      </c>
      <c r="K53124" s="1">
        <v>27.17</v>
      </c>
    </row>
    <row r="53125" spans="1:11" x14ac:dyDescent="0.3">
      <c r="A53125" s="1" t="s">
        <v>3085</v>
      </c>
      <c r="B53125" s="2">
        <v>43054</v>
      </c>
      <c r="C53125" s="1" t="s">
        <v>4768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 s="1">
        <v>28.84</v>
      </c>
      <c r="J53125" s="1">
        <v>230.72</v>
      </c>
      <c r="K53125" s="1">
        <v>253.8</v>
      </c>
    </row>
    <row r="53126" spans="1:11" x14ac:dyDescent="0.3">
      <c r="A53126" s="1" t="s">
        <v>3089</v>
      </c>
      <c r="B53126" s="2">
        <v>43073</v>
      </c>
      <c r="C53126" s="1" t="s">
        <v>4769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 s="1">
        <v>20.190000000000001</v>
      </c>
      <c r="J53126" s="1">
        <v>161.52000000000001</v>
      </c>
      <c r="K53126" s="1">
        <v>96.22</v>
      </c>
    </row>
    <row r="53127" spans="1:11" x14ac:dyDescent="0.3">
      <c r="A53127" s="1" t="s">
        <v>3089</v>
      </c>
      <c r="B53127" s="2">
        <v>43073</v>
      </c>
      <c r="C53127" s="1" t="s">
        <v>4769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 s="1">
        <v>419.46</v>
      </c>
      <c r="J53127" s="1">
        <v>3355.68</v>
      </c>
      <c r="K53127" s="1">
        <v>3305.17</v>
      </c>
    </row>
    <row r="53128" spans="1:11" x14ac:dyDescent="0.3">
      <c r="A53128" s="1" t="s">
        <v>3805</v>
      </c>
      <c r="B53128" s="2">
        <v>43238</v>
      </c>
      <c r="C53128" s="1" t="s">
        <v>4772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 s="1">
        <v>2024.99</v>
      </c>
      <c r="J53128" s="1">
        <v>16199.92</v>
      </c>
      <c r="K53128" s="1">
        <v>15184.76</v>
      </c>
    </row>
    <row r="53129" spans="1:11" x14ac:dyDescent="0.3">
      <c r="A53129" s="1" t="s">
        <v>3109</v>
      </c>
      <c r="B53129" s="2">
        <v>43253</v>
      </c>
      <c r="C53129" s="1" t="s">
        <v>4773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 s="1">
        <v>419.46</v>
      </c>
      <c r="J53129" s="1">
        <v>3355.68</v>
      </c>
      <c r="K53129" s="1">
        <v>3305.17</v>
      </c>
    </row>
    <row r="53130" spans="1:11" x14ac:dyDescent="0.3">
      <c r="A53130" s="1" t="s">
        <v>3109</v>
      </c>
      <c r="B53130" s="2">
        <v>43253</v>
      </c>
      <c r="C53130" s="1" t="s">
        <v>4773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 s="1">
        <v>28.84</v>
      </c>
      <c r="J53130" s="1">
        <v>230.72</v>
      </c>
      <c r="K53130" s="1">
        <v>253.8</v>
      </c>
    </row>
    <row r="53131" spans="1:11" x14ac:dyDescent="0.3">
      <c r="A53131" s="1" t="s">
        <v>3109</v>
      </c>
      <c r="B53131" s="2">
        <v>43253</v>
      </c>
      <c r="C53131" s="1" t="s">
        <v>4773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 s="1">
        <v>419.46</v>
      </c>
      <c r="J53131" s="1">
        <v>3355.68</v>
      </c>
      <c r="K53131" s="1">
        <v>3305.17</v>
      </c>
    </row>
    <row r="53132" spans="1:11" x14ac:dyDescent="0.3">
      <c r="A53132" s="1" t="s">
        <v>3123</v>
      </c>
      <c r="B53132" s="2">
        <v>43351</v>
      </c>
      <c r="C53132" s="1" t="s">
        <v>4766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 s="1">
        <v>28.84</v>
      </c>
      <c r="J53132" s="1">
        <v>230.72</v>
      </c>
      <c r="K53132" s="1">
        <v>232.65</v>
      </c>
    </row>
    <row r="53133" spans="1:11" x14ac:dyDescent="0.3">
      <c r="A53133" s="1" t="s">
        <v>3123</v>
      </c>
      <c r="B53133" s="2">
        <v>43351</v>
      </c>
      <c r="C53133" s="1" t="s">
        <v>4766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 s="1">
        <v>1242.8499999999999</v>
      </c>
      <c r="J53133" s="1">
        <v>9942.7999999999993</v>
      </c>
      <c r="K53133" s="1">
        <v>8942.85</v>
      </c>
    </row>
    <row r="53134" spans="1:11" x14ac:dyDescent="0.3">
      <c r="A53134" s="1" t="s">
        <v>3807</v>
      </c>
      <c r="B53134" s="2">
        <v>43381</v>
      </c>
      <c r="C53134" s="1" t="s">
        <v>4767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 s="1">
        <v>600.26</v>
      </c>
      <c r="J53134" s="1">
        <v>4802.08</v>
      </c>
      <c r="K53134" s="1">
        <v>4845.1899999999996</v>
      </c>
    </row>
    <row r="53135" spans="1:11" x14ac:dyDescent="0.3">
      <c r="A53135" s="1" t="s">
        <v>3807</v>
      </c>
      <c r="B53135" s="2">
        <v>43381</v>
      </c>
      <c r="C53135" s="1" t="s">
        <v>4767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 s="1">
        <v>67.540000000000006</v>
      </c>
      <c r="J53135" s="1">
        <v>540.32000000000005</v>
      </c>
      <c r="K53135" s="1">
        <v>399.83</v>
      </c>
    </row>
    <row r="53136" spans="1:11" x14ac:dyDescent="0.3">
      <c r="A53136" s="1" t="s">
        <v>3807</v>
      </c>
      <c r="B53136" s="2">
        <v>43381</v>
      </c>
      <c r="C53136" s="1" t="s">
        <v>4767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 s="1">
        <v>469.79</v>
      </c>
      <c r="J53136" s="1">
        <v>3758.32</v>
      </c>
      <c r="K53136" s="1">
        <v>3893.65</v>
      </c>
    </row>
    <row r="53137" spans="1:11" x14ac:dyDescent="0.3">
      <c r="A53137" s="1" t="s">
        <v>3132</v>
      </c>
      <c r="B53137" s="2">
        <v>43412</v>
      </c>
      <c r="C53137" s="1" t="s">
        <v>4768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 s="1">
        <v>61.37</v>
      </c>
      <c r="J53137" s="1">
        <v>490.96</v>
      </c>
      <c r="K53137" s="1">
        <v>363.33</v>
      </c>
    </row>
    <row r="53138" spans="1:11" x14ac:dyDescent="0.3">
      <c r="A53138" s="1" t="s">
        <v>3132</v>
      </c>
      <c r="B53138" s="2">
        <v>43412</v>
      </c>
      <c r="C53138" s="1" t="s">
        <v>4768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 s="1">
        <v>1229.46</v>
      </c>
      <c r="J53138" s="1">
        <v>9835.68</v>
      </c>
      <c r="K53138" s="1">
        <v>8846.48</v>
      </c>
    </row>
    <row r="53139" spans="1:11" x14ac:dyDescent="0.3">
      <c r="A53139" s="1" t="s">
        <v>3137</v>
      </c>
      <c r="B53139" s="2">
        <v>43445</v>
      </c>
      <c r="C53139" s="1" t="s">
        <v>4769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 s="1">
        <v>22.79</v>
      </c>
      <c r="J53139" s="1">
        <v>182.32</v>
      </c>
      <c r="K53139" s="1">
        <v>125.37</v>
      </c>
    </row>
    <row r="53140" spans="1:11" x14ac:dyDescent="0.3">
      <c r="A53140" s="1" t="s">
        <v>3137</v>
      </c>
      <c r="B53140" s="2">
        <v>43445</v>
      </c>
      <c r="C53140" s="1" t="s">
        <v>4769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 s="1">
        <v>5.19</v>
      </c>
      <c r="J53140" s="1">
        <v>41.52</v>
      </c>
      <c r="K53140" s="1">
        <v>41.84</v>
      </c>
    </row>
    <row r="53141" spans="1:11" x14ac:dyDescent="0.3">
      <c r="A53141" s="1" t="s">
        <v>3195</v>
      </c>
      <c r="B53141" s="2">
        <v>43532</v>
      </c>
      <c r="C53141" s="1" t="s">
        <v>4771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 s="1">
        <v>44.99</v>
      </c>
      <c r="J53141" s="1">
        <v>359.92</v>
      </c>
      <c r="K53141" s="1">
        <v>247.47</v>
      </c>
    </row>
    <row r="53142" spans="1:11" x14ac:dyDescent="0.3">
      <c r="A53142" s="1" t="s">
        <v>3153</v>
      </c>
      <c r="B53142" s="2">
        <v>43574</v>
      </c>
      <c r="C53142" s="1" t="s">
        <v>4776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 s="1">
        <v>20.190000000000001</v>
      </c>
      <c r="J53142" s="1">
        <v>161.52000000000001</v>
      </c>
      <c r="K53142" s="1">
        <v>111.03</v>
      </c>
    </row>
    <row r="53143" spans="1:11" x14ac:dyDescent="0.3">
      <c r="A53143" s="1" t="s">
        <v>3197</v>
      </c>
      <c r="B53143" s="2">
        <v>43630</v>
      </c>
      <c r="C53143" s="1" t="s">
        <v>4773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 s="1">
        <v>20.190000000000001</v>
      </c>
      <c r="J53143" s="1">
        <v>161.52000000000001</v>
      </c>
      <c r="K53143" s="1">
        <v>111.03</v>
      </c>
    </row>
    <row r="53144" spans="1:11" x14ac:dyDescent="0.3">
      <c r="A53144" s="1" t="s">
        <v>3197</v>
      </c>
      <c r="B53144" s="2">
        <v>43630</v>
      </c>
      <c r="C53144" s="1" t="s">
        <v>4773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 s="1">
        <v>14.13</v>
      </c>
      <c r="J53144" s="1">
        <v>113.04</v>
      </c>
      <c r="K53144" s="1">
        <v>77.709999999999994</v>
      </c>
    </row>
    <row r="53145" spans="1:11" x14ac:dyDescent="0.3">
      <c r="A53145" s="1" t="s">
        <v>3197</v>
      </c>
      <c r="B53145" s="2">
        <v>43630</v>
      </c>
      <c r="C53145" s="1" t="s">
        <v>4773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 s="1">
        <v>44.99</v>
      </c>
      <c r="J53145" s="1">
        <v>359.92</v>
      </c>
      <c r="K53145" s="1">
        <v>247.47</v>
      </c>
    </row>
    <row r="53146" spans="1:11" x14ac:dyDescent="0.3">
      <c r="A53146" s="1" t="s">
        <v>3161</v>
      </c>
      <c r="B53146" s="2">
        <v>43665</v>
      </c>
      <c r="C53146" s="1" t="s">
        <v>4774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 s="1">
        <v>32.99</v>
      </c>
      <c r="J53146" s="1">
        <v>263.92</v>
      </c>
      <c r="K53146" s="1">
        <v>164.53</v>
      </c>
    </row>
    <row r="53147" spans="1:11" x14ac:dyDescent="0.3">
      <c r="A53147" s="1" t="s">
        <v>3163</v>
      </c>
      <c r="B53147" s="2">
        <v>43678</v>
      </c>
      <c r="C53147" s="1" t="s">
        <v>4765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 s="1">
        <v>63.9</v>
      </c>
      <c r="J53147" s="1">
        <v>511.2</v>
      </c>
      <c r="K53147" s="1">
        <v>378.29</v>
      </c>
    </row>
    <row r="53148" spans="1:11" x14ac:dyDescent="0.3">
      <c r="A53148" s="1" t="s">
        <v>3168</v>
      </c>
      <c r="B53148" s="2">
        <v>43718</v>
      </c>
      <c r="C53148" s="1" t="s">
        <v>4766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 s="1">
        <v>41.99</v>
      </c>
      <c r="J53148" s="1">
        <v>335.92</v>
      </c>
      <c r="K53148" s="1">
        <v>209.41</v>
      </c>
    </row>
    <row r="53149" spans="1:11" x14ac:dyDescent="0.3">
      <c r="A53149" s="1" t="s">
        <v>3200</v>
      </c>
      <c r="B53149" s="2">
        <v>43723</v>
      </c>
      <c r="C53149" s="1" t="s">
        <v>4766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 s="1">
        <v>672.29</v>
      </c>
      <c r="J53149" s="1">
        <v>5378.32</v>
      </c>
      <c r="K53149" s="1">
        <v>5704.64</v>
      </c>
    </row>
    <row r="53150" spans="1:11" x14ac:dyDescent="0.3">
      <c r="A53150" s="1" t="s">
        <v>3169</v>
      </c>
      <c r="B53150" s="2">
        <v>43758</v>
      </c>
      <c r="C53150" s="1" t="s">
        <v>4767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 s="1">
        <v>14.69</v>
      </c>
      <c r="J53150" s="1">
        <v>117.52</v>
      </c>
      <c r="K53150" s="1">
        <v>73.27</v>
      </c>
    </row>
    <row r="53151" spans="1:11" x14ac:dyDescent="0.3">
      <c r="A53151" s="1" t="s">
        <v>3169</v>
      </c>
      <c r="B53151" s="2">
        <v>43758</v>
      </c>
      <c r="C53151" s="1" t="s">
        <v>4767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 s="1">
        <v>29.99</v>
      </c>
      <c r="J53151" s="1">
        <v>239.92</v>
      </c>
      <c r="K53151" s="1">
        <v>307.94</v>
      </c>
    </row>
    <row r="53152" spans="1:11" x14ac:dyDescent="0.3">
      <c r="A53152" s="1" t="s">
        <v>3169</v>
      </c>
      <c r="B53152" s="2">
        <v>43758</v>
      </c>
      <c r="C53152" s="1" t="s">
        <v>4767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 s="1">
        <v>2.99</v>
      </c>
      <c r="J53152" s="1">
        <v>23.92</v>
      </c>
      <c r="K53152" s="1">
        <v>14.93</v>
      </c>
    </row>
    <row r="53153" spans="1:11" x14ac:dyDescent="0.3">
      <c r="A53153" s="1" t="s">
        <v>3169</v>
      </c>
      <c r="B53153" s="2">
        <v>43758</v>
      </c>
      <c r="C53153" s="1" t="s">
        <v>4767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 s="1">
        <v>1.37</v>
      </c>
      <c r="J53153" s="1">
        <v>10.96</v>
      </c>
      <c r="K53153" s="1">
        <v>6.85</v>
      </c>
    </row>
    <row r="53154" spans="1:11" x14ac:dyDescent="0.3">
      <c r="A53154" s="1" t="s">
        <v>3169</v>
      </c>
      <c r="B53154" s="2">
        <v>43758</v>
      </c>
      <c r="C53154" s="1" t="s">
        <v>4767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 s="1">
        <v>20.99</v>
      </c>
      <c r="J53154" s="1">
        <v>167.92</v>
      </c>
      <c r="K53154" s="1">
        <v>104.69</v>
      </c>
    </row>
    <row r="53155" spans="1:11" x14ac:dyDescent="0.3">
      <c r="A53155" s="1" t="s">
        <v>3203</v>
      </c>
      <c r="B53155" s="2">
        <v>43812</v>
      </c>
      <c r="C53155" s="1" t="s">
        <v>4769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 s="1">
        <v>323.99</v>
      </c>
      <c r="J53155" s="1">
        <v>2591.92</v>
      </c>
      <c r="K53155" s="1">
        <v>2749.2</v>
      </c>
    </row>
    <row r="53156" spans="1:11" x14ac:dyDescent="0.3">
      <c r="A53156" s="1" t="s">
        <v>3203</v>
      </c>
      <c r="B53156" s="2">
        <v>43812</v>
      </c>
      <c r="C53156" s="1" t="s">
        <v>4769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 s="1">
        <v>1020.59</v>
      </c>
      <c r="J53156" s="1">
        <v>8164.72</v>
      </c>
      <c r="K53156" s="1">
        <v>8660.08</v>
      </c>
    </row>
    <row r="53157" spans="1:11" x14ac:dyDescent="0.3">
      <c r="A53157" s="1" t="s">
        <v>3185</v>
      </c>
      <c r="B53157" s="2">
        <v>43898</v>
      </c>
      <c r="C53157" s="1" t="s">
        <v>4771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 s="1">
        <v>32.39</v>
      </c>
      <c r="J53157" s="1">
        <v>259.12</v>
      </c>
      <c r="K53157" s="1">
        <v>332.58</v>
      </c>
    </row>
    <row r="53158" spans="1:11" x14ac:dyDescent="0.3">
      <c r="A53158" s="1" t="s">
        <v>3186</v>
      </c>
      <c r="B53158" s="2">
        <v>43946</v>
      </c>
      <c r="C53158" s="1" t="s">
        <v>4776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 s="1">
        <v>20.99</v>
      </c>
      <c r="J53158" s="1">
        <v>167.92</v>
      </c>
      <c r="K53158" s="1">
        <v>104.69</v>
      </c>
    </row>
    <row r="53159" spans="1:11" x14ac:dyDescent="0.3">
      <c r="A53159" s="1" t="s">
        <v>2659</v>
      </c>
      <c r="B53159" s="2">
        <v>43308</v>
      </c>
      <c r="C53159" s="1" t="s">
        <v>4774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 s="1">
        <v>16.82</v>
      </c>
      <c r="J53159" s="1">
        <v>134.56</v>
      </c>
      <c r="K53159" s="1">
        <v>111.03</v>
      </c>
    </row>
    <row r="53160" spans="1:11" x14ac:dyDescent="0.3">
      <c r="A53160" s="1" t="s">
        <v>2670</v>
      </c>
      <c r="B53160" s="2">
        <v>43369</v>
      </c>
      <c r="C53160" s="1" t="s">
        <v>4766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 s="1">
        <v>22.79</v>
      </c>
      <c r="J53160" s="1">
        <v>182.32</v>
      </c>
      <c r="K53160" s="1">
        <v>125.37</v>
      </c>
    </row>
    <row r="53161" spans="1:11" x14ac:dyDescent="0.3">
      <c r="A53161" s="1" t="s">
        <v>2671</v>
      </c>
      <c r="B53161" s="2">
        <v>43370</v>
      </c>
      <c r="C53161" s="1" t="s">
        <v>4766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 s="1">
        <v>53.99</v>
      </c>
      <c r="J53161" s="1">
        <v>431.92</v>
      </c>
      <c r="K53161" s="1">
        <v>296.97000000000003</v>
      </c>
    </row>
    <row r="53162" spans="1:11" x14ac:dyDescent="0.3">
      <c r="A53162" s="1" t="s">
        <v>2672</v>
      </c>
      <c r="B53162" s="2">
        <v>43371</v>
      </c>
      <c r="C53162" s="1" t="s">
        <v>4766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 s="1">
        <v>1242.8499999999999</v>
      </c>
      <c r="J53162" s="1">
        <v>9942.7999999999993</v>
      </c>
      <c r="K53162" s="1">
        <v>8942.85</v>
      </c>
    </row>
    <row r="53163" spans="1:11" x14ac:dyDescent="0.3">
      <c r="A53163" s="1" t="s">
        <v>2672</v>
      </c>
      <c r="B53163" s="2">
        <v>43371</v>
      </c>
      <c r="C53163" s="1" t="s">
        <v>4766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 s="1">
        <v>1229.46</v>
      </c>
      <c r="J53163" s="1">
        <v>9835.68</v>
      </c>
      <c r="K53163" s="1">
        <v>8846.48</v>
      </c>
    </row>
    <row r="53164" spans="1:11" x14ac:dyDescent="0.3">
      <c r="A53164" s="1" t="s">
        <v>2672</v>
      </c>
      <c r="B53164" s="2">
        <v>43371</v>
      </c>
      <c r="C53164" s="1" t="s">
        <v>4766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 s="1">
        <v>647.99</v>
      </c>
      <c r="J53164" s="1">
        <v>5183.92</v>
      </c>
      <c r="K53164" s="1">
        <v>4787.4799999999996</v>
      </c>
    </row>
    <row r="53165" spans="1:11" x14ac:dyDescent="0.3">
      <c r="A53165" s="1" t="s">
        <v>2672</v>
      </c>
      <c r="B53165" s="2">
        <v>43371</v>
      </c>
      <c r="C53165" s="1" t="s">
        <v>4766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 s="1">
        <v>33.770000000000003</v>
      </c>
      <c r="J53165" s="1">
        <v>270.16000000000003</v>
      </c>
      <c r="K53165" s="1">
        <v>199.95</v>
      </c>
    </row>
    <row r="53166" spans="1:11" x14ac:dyDescent="0.3">
      <c r="A53166" s="1" t="s">
        <v>2672</v>
      </c>
      <c r="B53166" s="2">
        <v>43371</v>
      </c>
      <c r="C53166" s="1" t="s">
        <v>4766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 s="1">
        <v>1229.46</v>
      </c>
      <c r="J53166" s="1">
        <v>9835.68</v>
      </c>
      <c r="K53166" s="1">
        <v>8846.48</v>
      </c>
    </row>
    <row r="53167" spans="1:11" x14ac:dyDescent="0.3">
      <c r="A53167" s="1" t="s">
        <v>2672</v>
      </c>
      <c r="B53167" s="2">
        <v>43371</v>
      </c>
      <c r="C53167" s="1" t="s">
        <v>4766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 s="1">
        <v>647.99</v>
      </c>
      <c r="J53167" s="1">
        <v>5183.92</v>
      </c>
      <c r="K53167" s="1">
        <v>4787.4799999999996</v>
      </c>
    </row>
    <row r="53168" spans="1:11" x14ac:dyDescent="0.3">
      <c r="A53168" s="1" t="s">
        <v>2674</v>
      </c>
      <c r="B53168" s="2">
        <v>43401</v>
      </c>
      <c r="C53168" s="1" t="s">
        <v>4767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 s="1">
        <v>469.79</v>
      </c>
      <c r="J53168" s="1">
        <v>3758.32</v>
      </c>
      <c r="K53168" s="1">
        <v>3893.65</v>
      </c>
    </row>
    <row r="53169" spans="1:11" x14ac:dyDescent="0.3">
      <c r="A53169" s="1" t="s">
        <v>2674</v>
      </c>
      <c r="B53169" s="2">
        <v>43401</v>
      </c>
      <c r="C53169" s="1" t="s">
        <v>4767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 s="1">
        <v>20.190000000000001</v>
      </c>
      <c r="J53169" s="1">
        <v>161.52000000000001</v>
      </c>
      <c r="K53169" s="1">
        <v>111.03</v>
      </c>
    </row>
    <row r="53170" spans="1:11" x14ac:dyDescent="0.3">
      <c r="A53170" s="1" t="s">
        <v>2676</v>
      </c>
      <c r="B53170" s="2">
        <v>43419</v>
      </c>
      <c r="C53170" s="1" t="s">
        <v>4768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 s="1">
        <v>20.190000000000001</v>
      </c>
      <c r="J53170" s="1">
        <v>161.52000000000001</v>
      </c>
      <c r="K53170" s="1">
        <v>111.03</v>
      </c>
    </row>
    <row r="53171" spans="1:11" x14ac:dyDescent="0.3">
      <c r="A53171" s="1" t="s">
        <v>2684</v>
      </c>
      <c r="B53171" s="2">
        <v>43462</v>
      </c>
      <c r="C53171" s="1" t="s">
        <v>4769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 s="1">
        <v>209.26</v>
      </c>
      <c r="J53171" s="1">
        <v>1674.08</v>
      </c>
      <c r="K53171" s="1">
        <v>1486.55</v>
      </c>
    </row>
    <row r="53172" spans="1:11" x14ac:dyDescent="0.3">
      <c r="A53172" s="1" t="s">
        <v>2684</v>
      </c>
      <c r="B53172" s="2">
        <v>43462</v>
      </c>
      <c r="C53172" s="1" t="s">
        <v>4769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 s="1">
        <v>209.26</v>
      </c>
      <c r="J53172" s="1">
        <v>1674.08</v>
      </c>
      <c r="K53172" s="1">
        <v>1486.55</v>
      </c>
    </row>
    <row r="53173" spans="1:11" x14ac:dyDescent="0.3">
      <c r="A53173" s="1" t="s">
        <v>2684</v>
      </c>
      <c r="B53173" s="2">
        <v>43462</v>
      </c>
      <c r="C53173" s="1" t="s">
        <v>4769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 s="1">
        <v>1242.8499999999999</v>
      </c>
      <c r="J53173" s="1">
        <v>9942.7999999999993</v>
      </c>
      <c r="K53173" s="1">
        <v>8942.85</v>
      </c>
    </row>
    <row r="53174" spans="1:11" x14ac:dyDescent="0.3">
      <c r="A53174" s="1" t="s">
        <v>2684</v>
      </c>
      <c r="B53174" s="2">
        <v>43462</v>
      </c>
      <c r="C53174" s="1" t="s">
        <v>4769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 s="1">
        <v>141.62</v>
      </c>
      <c r="J53174" s="1">
        <v>1132.96</v>
      </c>
      <c r="K53174" s="1">
        <v>838.36</v>
      </c>
    </row>
    <row r="53175" spans="1:11" x14ac:dyDescent="0.3">
      <c r="A53175" s="1" t="s">
        <v>2686</v>
      </c>
      <c r="B53175" s="2">
        <v>43487</v>
      </c>
      <c r="C53175" s="1" t="s">
        <v>4775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 s="1">
        <v>469.79</v>
      </c>
      <c r="J53175" s="1">
        <v>3758.32</v>
      </c>
      <c r="K53175" s="1">
        <v>3893.65</v>
      </c>
    </row>
    <row r="53176" spans="1:11" x14ac:dyDescent="0.3">
      <c r="A53176" s="1" t="s">
        <v>2697</v>
      </c>
      <c r="B53176" s="2">
        <v>43548</v>
      </c>
      <c r="C53176" s="1" t="s">
        <v>4771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 s="1">
        <v>33.770000000000003</v>
      </c>
      <c r="J53176" s="1">
        <v>270.16000000000003</v>
      </c>
      <c r="K53176" s="1">
        <v>199.95</v>
      </c>
    </row>
    <row r="53177" spans="1:11" x14ac:dyDescent="0.3">
      <c r="A53177" s="1" t="s">
        <v>2707</v>
      </c>
      <c r="B53177" s="2">
        <v>43638</v>
      </c>
      <c r="C53177" s="1" t="s">
        <v>4773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 s="1">
        <v>209.26</v>
      </c>
      <c r="J53177" s="1">
        <v>1674.08</v>
      </c>
      <c r="K53177" s="1">
        <v>1486.55</v>
      </c>
    </row>
    <row r="53178" spans="1:11" x14ac:dyDescent="0.3">
      <c r="A53178" s="1" t="s">
        <v>2707</v>
      </c>
      <c r="B53178" s="2">
        <v>43638</v>
      </c>
      <c r="C53178" s="1" t="s">
        <v>4773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 s="1">
        <v>22.79</v>
      </c>
      <c r="J53178" s="1">
        <v>182.32</v>
      </c>
      <c r="K53178" s="1">
        <v>125.37</v>
      </c>
    </row>
    <row r="53179" spans="1:11" x14ac:dyDescent="0.3">
      <c r="A53179" s="1" t="s">
        <v>2708</v>
      </c>
      <c r="B53179" s="2">
        <v>43647</v>
      </c>
      <c r="C53179" s="1" t="s">
        <v>4774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 s="1">
        <v>14.69</v>
      </c>
      <c r="J53179" s="1">
        <v>117.52</v>
      </c>
      <c r="K53179" s="1">
        <v>73.27</v>
      </c>
    </row>
    <row r="53180" spans="1:11" x14ac:dyDescent="0.3">
      <c r="A53180" s="1" t="s">
        <v>2710</v>
      </c>
      <c r="B53180" s="2">
        <v>43661</v>
      </c>
      <c r="C53180" s="1" t="s">
        <v>4774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 s="1">
        <v>1376.99</v>
      </c>
      <c r="J53180" s="1">
        <v>11015.92</v>
      </c>
      <c r="K53180" s="1">
        <v>10015.85</v>
      </c>
    </row>
    <row r="53181" spans="1:11" x14ac:dyDescent="0.3">
      <c r="A53181" s="1" t="s">
        <v>2710</v>
      </c>
      <c r="B53181" s="2">
        <v>43661</v>
      </c>
      <c r="C53181" s="1" t="s">
        <v>4774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 s="1">
        <v>5.39</v>
      </c>
      <c r="J53181" s="1">
        <v>43.12</v>
      </c>
      <c r="K53181" s="1">
        <v>55.38</v>
      </c>
    </row>
    <row r="53182" spans="1:11" x14ac:dyDescent="0.3">
      <c r="A53182" s="1" t="s">
        <v>2710</v>
      </c>
      <c r="B53182" s="2">
        <v>43661</v>
      </c>
      <c r="C53182" s="1" t="s">
        <v>4774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 s="1">
        <v>15.75</v>
      </c>
      <c r="J53182" s="1">
        <v>126</v>
      </c>
      <c r="K53182" s="1">
        <v>104.69</v>
      </c>
    </row>
    <row r="53183" spans="1:11" x14ac:dyDescent="0.3">
      <c r="A53183" s="1" t="s">
        <v>2710</v>
      </c>
      <c r="B53183" s="2">
        <v>43661</v>
      </c>
      <c r="C53183" s="1" t="s">
        <v>4774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 s="1">
        <v>32.39</v>
      </c>
      <c r="J53183" s="1">
        <v>259.12</v>
      </c>
      <c r="K53183" s="1">
        <v>332.58</v>
      </c>
    </row>
    <row r="53184" spans="1:11" x14ac:dyDescent="0.3">
      <c r="A53184" s="1" t="s">
        <v>2792</v>
      </c>
      <c r="B53184" s="2">
        <v>43691</v>
      </c>
      <c r="C53184" s="1" t="s">
        <v>4765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 s="1">
        <v>72</v>
      </c>
      <c r="J53184" s="1">
        <v>576</v>
      </c>
      <c r="K53184" s="1">
        <v>359.04</v>
      </c>
    </row>
    <row r="53185" spans="1:11" x14ac:dyDescent="0.3">
      <c r="A53185" s="1" t="s">
        <v>2715</v>
      </c>
      <c r="B53185" s="2">
        <v>43693</v>
      </c>
      <c r="C53185" s="1" t="s">
        <v>4765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 s="1">
        <v>5.39</v>
      </c>
      <c r="J53185" s="1">
        <v>43.12</v>
      </c>
      <c r="K53185" s="1">
        <v>55.38</v>
      </c>
    </row>
    <row r="53186" spans="1:11" x14ac:dyDescent="0.3">
      <c r="A53186" s="1" t="s">
        <v>2715</v>
      </c>
      <c r="B53186" s="2">
        <v>43693</v>
      </c>
      <c r="C53186" s="1" t="s">
        <v>4765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 s="1">
        <v>38.1</v>
      </c>
      <c r="J53186" s="1">
        <v>304.8</v>
      </c>
      <c r="K53186" s="1">
        <v>189.99</v>
      </c>
    </row>
    <row r="53187" spans="1:11" x14ac:dyDescent="0.3">
      <c r="A53187" s="1" t="s">
        <v>2718</v>
      </c>
      <c r="B53187" s="2">
        <v>43697</v>
      </c>
      <c r="C53187" s="1" t="s">
        <v>4765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 s="1">
        <v>41.99</v>
      </c>
      <c r="J53187" s="1">
        <v>335.92</v>
      </c>
      <c r="K53187" s="1">
        <v>209.41</v>
      </c>
    </row>
    <row r="53188" spans="1:11" x14ac:dyDescent="0.3">
      <c r="A53188" s="1" t="s">
        <v>2720</v>
      </c>
      <c r="B53188" s="2">
        <v>43699</v>
      </c>
      <c r="C53188" s="1" t="s">
        <v>4765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 s="1">
        <v>334.06</v>
      </c>
      <c r="J53188" s="1">
        <v>2672.48</v>
      </c>
      <c r="K53188" s="1">
        <v>3691.56</v>
      </c>
    </row>
    <row r="53189" spans="1:11" x14ac:dyDescent="0.3">
      <c r="A53189" s="1" t="s">
        <v>2722</v>
      </c>
      <c r="B53189" s="2">
        <v>43710</v>
      </c>
      <c r="C53189" s="1" t="s">
        <v>4766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 s="1">
        <v>41.99</v>
      </c>
      <c r="J53189" s="1">
        <v>335.92</v>
      </c>
      <c r="K53189" s="1">
        <v>209.41</v>
      </c>
    </row>
    <row r="53190" spans="1:11" x14ac:dyDescent="0.3">
      <c r="A53190" s="1" t="s">
        <v>2722</v>
      </c>
      <c r="B53190" s="2">
        <v>43710</v>
      </c>
      <c r="C53190" s="1" t="s">
        <v>4766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 s="1">
        <v>218.45</v>
      </c>
      <c r="J53190" s="1">
        <v>1747.6</v>
      </c>
      <c r="K53190" s="1">
        <v>1595.01</v>
      </c>
    </row>
    <row r="53191" spans="1:11" x14ac:dyDescent="0.3">
      <c r="A53191" s="1" t="s">
        <v>2723</v>
      </c>
      <c r="B53191" s="2">
        <v>43710</v>
      </c>
      <c r="C53191" s="1" t="s">
        <v>4766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 s="1">
        <v>14.69</v>
      </c>
      <c r="J53191" s="1">
        <v>117.52</v>
      </c>
      <c r="K53191" s="1">
        <v>73.27</v>
      </c>
    </row>
    <row r="53192" spans="1:11" x14ac:dyDescent="0.3">
      <c r="A53192" s="1" t="s">
        <v>2723</v>
      </c>
      <c r="B53192" s="2">
        <v>43710</v>
      </c>
      <c r="C53192" s="1" t="s">
        <v>4766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 s="1">
        <v>602.35</v>
      </c>
      <c r="J53192" s="1">
        <v>4818.8</v>
      </c>
      <c r="K53192" s="1">
        <v>4813.95</v>
      </c>
    </row>
    <row r="53193" spans="1:11" x14ac:dyDescent="0.3">
      <c r="A53193" s="1" t="s">
        <v>2724</v>
      </c>
      <c r="B53193" s="2">
        <v>43712</v>
      </c>
      <c r="C53193" s="1" t="s">
        <v>4766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 s="1">
        <v>20.99</v>
      </c>
      <c r="J53193" s="1">
        <v>167.92</v>
      </c>
      <c r="K53193" s="1">
        <v>104.69</v>
      </c>
    </row>
    <row r="53194" spans="1:11" x14ac:dyDescent="0.3">
      <c r="A53194" s="1" t="s">
        <v>2724</v>
      </c>
      <c r="B53194" s="2">
        <v>43712</v>
      </c>
      <c r="C53194" s="1" t="s">
        <v>4766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 s="1">
        <v>29.99</v>
      </c>
      <c r="J53194" s="1">
        <v>239.92</v>
      </c>
      <c r="K53194" s="1">
        <v>307.94</v>
      </c>
    </row>
    <row r="53195" spans="1:11" x14ac:dyDescent="0.3">
      <c r="A53195" s="1" t="s">
        <v>2727</v>
      </c>
      <c r="B53195" s="2">
        <v>43729</v>
      </c>
      <c r="C53195" s="1" t="s">
        <v>4766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 s="1">
        <v>1020.59</v>
      </c>
      <c r="J53195" s="1">
        <v>8164.72</v>
      </c>
      <c r="K53195" s="1">
        <v>8660.08</v>
      </c>
    </row>
    <row r="53196" spans="1:11" x14ac:dyDescent="0.3">
      <c r="A53196" s="1" t="s">
        <v>2728</v>
      </c>
      <c r="B53196" s="2">
        <v>43731</v>
      </c>
      <c r="C53196" s="1" t="s">
        <v>4766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 s="1">
        <v>1391.99</v>
      </c>
      <c r="J53196" s="1">
        <v>11135.92</v>
      </c>
      <c r="K53196" s="1">
        <v>10124.959999999999</v>
      </c>
    </row>
    <row r="53197" spans="1:11" x14ac:dyDescent="0.3">
      <c r="A53197" s="1" t="s">
        <v>2729</v>
      </c>
      <c r="B53197" s="2">
        <v>43731</v>
      </c>
      <c r="C53197" s="1" t="s">
        <v>4766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 s="1">
        <v>63.9</v>
      </c>
      <c r="J53197" s="1">
        <v>511.2</v>
      </c>
      <c r="K53197" s="1">
        <v>378.29</v>
      </c>
    </row>
    <row r="53198" spans="1:11" x14ac:dyDescent="0.3">
      <c r="A53198" s="1" t="s">
        <v>2732</v>
      </c>
      <c r="B53198" s="2">
        <v>43750</v>
      </c>
      <c r="C53198" s="1" t="s">
        <v>4767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 s="1">
        <v>41.99</v>
      </c>
      <c r="J53198" s="1">
        <v>335.92</v>
      </c>
      <c r="K53198" s="1">
        <v>209.41</v>
      </c>
    </row>
    <row r="53199" spans="1:11" x14ac:dyDescent="0.3">
      <c r="A53199" s="1" t="s">
        <v>2732</v>
      </c>
      <c r="B53199" s="2">
        <v>43750</v>
      </c>
      <c r="C53199" s="1" t="s">
        <v>4767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 s="1">
        <v>29.99</v>
      </c>
      <c r="J53199" s="1">
        <v>239.92</v>
      </c>
      <c r="K53199" s="1">
        <v>307.94</v>
      </c>
    </row>
    <row r="53200" spans="1:11" x14ac:dyDescent="0.3">
      <c r="A53200" s="1" t="s">
        <v>2735</v>
      </c>
      <c r="B53200" s="2">
        <v>43767</v>
      </c>
      <c r="C53200" s="1" t="s">
        <v>4767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 s="1">
        <v>29.99</v>
      </c>
      <c r="J53200" s="1">
        <v>239.92</v>
      </c>
      <c r="K53200" s="1">
        <v>307.94</v>
      </c>
    </row>
    <row r="53201" spans="1:11" x14ac:dyDescent="0.3">
      <c r="A53201" s="1" t="s">
        <v>2735</v>
      </c>
      <c r="B53201" s="2">
        <v>43767</v>
      </c>
      <c r="C53201" s="1" t="s">
        <v>4767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 s="1">
        <v>20.99</v>
      </c>
      <c r="J53201" s="1">
        <v>167.92</v>
      </c>
      <c r="K53201" s="1">
        <v>104.69</v>
      </c>
    </row>
    <row r="53202" spans="1:11" x14ac:dyDescent="0.3">
      <c r="A53202" s="1" t="s">
        <v>2735</v>
      </c>
      <c r="B53202" s="2">
        <v>43767</v>
      </c>
      <c r="C53202" s="1" t="s">
        <v>4767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 s="1">
        <v>4.7699999999999996</v>
      </c>
      <c r="J53202" s="1">
        <v>38.159999999999997</v>
      </c>
      <c r="K53202" s="1">
        <v>23.79</v>
      </c>
    </row>
    <row r="53203" spans="1:11" x14ac:dyDescent="0.3">
      <c r="A53203" s="1" t="s">
        <v>2735</v>
      </c>
      <c r="B53203" s="2">
        <v>43767</v>
      </c>
      <c r="C53203" s="1" t="s">
        <v>4767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 s="1">
        <v>14.69</v>
      </c>
      <c r="J53203" s="1">
        <v>117.52</v>
      </c>
      <c r="K53203" s="1">
        <v>73.27</v>
      </c>
    </row>
    <row r="53204" spans="1:11" x14ac:dyDescent="0.3">
      <c r="A53204" s="1" t="s">
        <v>2735</v>
      </c>
      <c r="B53204" s="2">
        <v>43767</v>
      </c>
      <c r="C53204" s="1" t="s">
        <v>4767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 s="1">
        <v>20.99</v>
      </c>
      <c r="J53204" s="1">
        <v>167.92</v>
      </c>
      <c r="K53204" s="1">
        <v>104.69</v>
      </c>
    </row>
    <row r="53205" spans="1:11" x14ac:dyDescent="0.3">
      <c r="A53205" s="1" t="s">
        <v>2793</v>
      </c>
      <c r="B53205" s="2">
        <v>43780</v>
      </c>
      <c r="C53205" s="1" t="s">
        <v>4768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 s="1">
        <v>1391.99</v>
      </c>
      <c r="J53205" s="1">
        <v>11135.92</v>
      </c>
      <c r="K53205" s="1">
        <v>10124.959999999999</v>
      </c>
    </row>
    <row r="53206" spans="1:11" x14ac:dyDescent="0.3">
      <c r="A53206" s="1" t="s">
        <v>2738</v>
      </c>
      <c r="B53206" s="2">
        <v>43780</v>
      </c>
      <c r="C53206" s="1" t="s">
        <v>4768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 s="1">
        <v>5.39</v>
      </c>
      <c r="J53206" s="1">
        <v>43.12</v>
      </c>
      <c r="K53206" s="1">
        <v>26.9</v>
      </c>
    </row>
    <row r="53207" spans="1:11" x14ac:dyDescent="0.3">
      <c r="A53207" s="1" t="s">
        <v>2738</v>
      </c>
      <c r="B53207" s="2">
        <v>43780</v>
      </c>
      <c r="C53207" s="1" t="s">
        <v>4768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 s="1">
        <v>5.39</v>
      </c>
      <c r="J53207" s="1">
        <v>43.12</v>
      </c>
      <c r="K53207" s="1">
        <v>26.9</v>
      </c>
    </row>
    <row r="53208" spans="1:11" x14ac:dyDescent="0.3">
      <c r="A53208" s="1" t="s">
        <v>2741</v>
      </c>
      <c r="B53208" s="2">
        <v>43797</v>
      </c>
      <c r="C53208" s="1" t="s">
        <v>4768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 s="1">
        <v>72</v>
      </c>
      <c r="J53208" s="1">
        <v>576</v>
      </c>
      <c r="K53208" s="1">
        <v>359.04</v>
      </c>
    </row>
    <row r="53209" spans="1:11" x14ac:dyDescent="0.3">
      <c r="A53209" s="1" t="s">
        <v>2743</v>
      </c>
      <c r="B53209" s="2">
        <v>43797</v>
      </c>
      <c r="C53209" s="1" t="s">
        <v>4768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 s="1">
        <v>445.41</v>
      </c>
      <c r="J53209" s="1">
        <v>3563.28</v>
      </c>
      <c r="K53209" s="1">
        <v>3691.56</v>
      </c>
    </row>
    <row r="53210" spans="1:11" x14ac:dyDescent="0.3">
      <c r="A53210" s="1" t="s">
        <v>2743</v>
      </c>
      <c r="B53210" s="2">
        <v>43797</v>
      </c>
      <c r="C53210" s="1" t="s">
        <v>4768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 s="1">
        <v>602.35</v>
      </c>
      <c r="J53210" s="1">
        <v>4818.8</v>
      </c>
      <c r="K53210" s="1">
        <v>4813.95</v>
      </c>
    </row>
    <row r="53211" spans="1:11" x14ac:dyDescent="0.3">
      <c r="A53211" s="1" t="s">
        <v>2746</v>
      </c>
      <c r="B53211" s="2">
        <v>43800</v>
      </c>
      <c r="C53211" s="1" t="s">
        <v>4769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 s="1">
        <v>1376.99</v>
      </c>
      <c r="J53211" s="1">
        <v>11015.92</v>
      </c>
      <c r="K53211" s="1">
        <v>10015.85</v>
      </c>
    </row>
    <row r="53212" spans="1:11" x14ac:dyDescent="0.3">
      <c r="A53212" s="1" t="s">
        <v>2747</v>
      </c>
      <c r="B53212" s="2">
        <v>43802</v>
      </c>
      <c r="C53212" s="1" t="s">
        <v>4769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 s="1">
        <v>2.99</v>
      </c>
      <c r="J53212" s="1">
        <v>23.92</v>
      </c>
      <c r="K53212" s="1">
        <v>14.93</v>
      </c>
    </row>
    <row r="53213" spans="1:11" x14ac:dyDescent="0.3">
      <c r="A53213" s="1" t="s">
        <v>2747</v>
      </c>
      <c r="B53213" s="2">
        <v>43802</v>
      </c>
      <c r="C53213" s="1" t="s">
        <v>4769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 s="1">
        <v>32.39</v>
      </c>
      <c r="J53213" s="1">
        <v>259.12</v>
      </c>
      <c r="K53213" s="1">
        <v>332.58</v>
      </c>
    </row>
    <row r="53214" spans="1:11" x14ac:dyDescent="0.3">
      <c r="A53214" s="1" t="s">
        <v>2747</v>
      </c>
      <c r="B53214" s="2">
        <v>43802</v>
      </c>
      <c r="C53214" s="1" t="s">
        <v>4769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 s="1">
        <v>38.1</v>
      </c>
      <c r="J53214" s="1">
        <v>304.8</v>
      </c>
      <c r="K53214" s="1">
        <v>189.99</v>
      </c>
    </row>
    <row r="53215" spans="1:11" x14ac:dyDescent="0.3">
      <c r="A53215" s="1" t="s">
        <v>2747</v>
      </c>
      <c r="B53215" s="2">
        <v>43802</v>
      </c>
      <c r="C53215" s="1" t="s">
        <v>4769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 s="1">
        <v>29.99</v>
      </c>
      <c r="J53215" s="1">
        <v>239.92</v>
      </c>
      <c r="K53215" s="1">
        <v>307.94</v>
      </c>
    </row>
    <row r="53216" spans="1:11" x14ac:dyDescent="0.3">
      <c r="A53216" s="1" t="s">
        <v>2753</v>
      </c>
      <c r="B53216" s="2">
        <v>43828</v>
      </c>
      <c r="C53216" s="1" t="s">
        <v>4769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 s="1">
        <v>29.99</v>
      </c>
      <c r="J53216" s="1">
        <v>239.92</v>
      </c>
      <c r="K53216" s="1">
        <v>307.94</v>
      </c>
    </row>
    <row r="53217" spans="1:11" x14ac:dyDescent="0.3">
      <c r="A53217" s="1" t="s">
        <v>2757</v>
      </c>
      <c r="B53217" s="2">
        <v>43850</v>
      </c>
      <c r="C53217" s="1" t="s">
        <v>4775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 s="1">
        <v>20.99</v>
      </c>
      <c r="J53217" s="1">
        <v>167.92</v>
      </c>
      <c r="K53217" s="1">
        <v>104.69</v>
      </c>
    </row>
    <row r="53218" spans="1:11" x14ac:dyDescent="0.3">
      <c r="A53218" s="1" t="s">
        <v>2757</v>
      </c>
      <c r="B53218" s="2">
        <v>43850</v>
      </c>
      <c r="C53218" s="1" t="s">
        <v>4775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 s="1">
        <v>5.39</v>
      </c>
      <c r="J53218" s="1">
        <v>43.12</v>
      </c>
      <c r="K53218" s="1">
        <v>55.38</v>
      </c>
    </row>
    <row r="53219" spans="1:11" x14ac:dyDescent="0.3">
      <c r="A53219" s="1" t="s">
        <v>2757</v>
      </c>
      <c r="B53219" s="2">
        <v>43850</v>
      </c>
      <c r="C53219" s="1" t="s">
        <v>4775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 s="1">
        <v>38.1</v>
      </c>
      <c r="J53219" s="1">
        <v>304.8</v>
      </c>
      <c r="K53219" s="1">
        <v>189.99</v>
      </c>
    </row>
    <row r="53220" spans="1:11" x14ac:dyDescent="0.3">
      <c r="A53220" s="1" t="s">
        <v>2758</v>
      </c>
      <c r="B53220" s="2">
        <v>43852</v>
      </c>
      <c r="C53220" s="1" t="s">
        <v>4775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 s="1">
        <v>38.1</v>
      </c>
      <c r="J53220" s="1">
        <v>304.8</v>
      </c>
      <c r="K53220" s="1">
        <v>189.99</v>
      </c>
    </row>
    <row r="53221" spans="1:11" x14ac:dyDescent="0.3">
      <c r="A53221" s="1" t="s">
        <v>2762</v>
      </c>
      <c r="B53221" s="2">
        <v>43882</v>
      </c>
      <c r="C53221" s="1" t="s">
        <v>4770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 s="1">
        <v>1430.44</v>
      </c>
      <c r="J53221" s="1">
        <v>11443.52</v>
      </c>
      <c r="K53221" s="1">
        <v>11855.5</v>
      </c>
    </row>
    <row r="53222" spans="1:11" x14ac:dyDescent="0.3">
      <c r="A53222" s="1" t="s">
        <v>2767</v>
      </c>
      <c r="B53222" s="2">
        <v>43893</v>
      </c>
      <c r="C53222" s="1" t="s">
        <v>4771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 s="1">
        <v>38.1</v>
      </c>
      <c r="J53222" s="1">
        <v>304.8</v>
      </c>
      <c r="K53222" s="1">
        <v>189.99</v>
      </c>
    </row>
    <row r="53223" spans="1:11" x14ac:dyDescent="0.3">
      <c r="A53223" s="1" t="s">
        <v>2767</v>
      </c>
      <c r="B53223" s="2">
        <v>43893</v>
      </c>
      <c r="C53223" s="1" t="s">
        <v>4771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 s="1">
        <v>32.39</v>
      </c>
      <c r="J53223" s="1">
        <v>259.12</v>
      </c>
      <c r="K53223" s="1">
        <v>332.58</v>
      </c>
    </row>
    <row r="53224" spans="1:11" x14ac:dyDescent="0.3">
      <c r="A53224" s="1" t="s">
        <v>2773</v>
      </c>
      <c r="B53224" s="2">
        <v>43920</v>
      </c>
      <c r="C53224" s="1" t="s">
        <v>4771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 s="1">
        <v>41.99</v>
      </c>
      <c r="J53224" s="1">
        <v>335.92</v>
      </c>
      <c r="K53224" s="1">
        <v>209.41</v>
      </c>
    </row>
    <row r="53225" spans="1:11" x14ac:dyDescent="0.3">
      <c r="A53225" s="1" t="s">
        <v>2773</v>
      </c>
      <c r="B53225" s="2">
        <v>43920</v>
      </c>
      <c r="C53225" s="1" t="s">
        <v>4771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 s="1">
        <v>242.99</v>
      </c>
      <c r="J53225" s="1">
        <v>1943.92</v>
      </c>
      <c r="K53225" s="1">
        <v>1438.52</v>
      </c>
    </row>
    <row r="53226" spans="1:11" x14ac:dyDescent="0.3">
      <c r="A53226" s="1" t="s">
        <v>2773</v>
      </c>
      <c r="B53226" s="2">
        <v>43920</v>
      </c>
      <c r="C53226" s="1" t="s">
        <v>4771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 s="1">
        <v>63.9</v>
      </c>
      <c r="J53226" s="1">
        <v>511.2</v>
      </c>
      <c r="K53226" s="1">
        <v>378.29</v>
      </c>
    </row>
    <row r="53227" spans="1:11" x14ac:dyDescent="0.3">
      <c r="A53227" s="1" t="s">
        <v>2775</v>
      </c>
      <c r="B53227" s="2">
        <v>43924</v>
      </c>
      <c r="C53227" s="1" t="s">
        <v>4776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 s="1">
        <v>32.39</v>
      </c>
      <c r="J53227" s="1">
        <v>259.12</v>
      </c>
      <c r="K53227" s="1">
        <v>332.58</v>
      </c>
    </row>
    <row r="53228" spans="1:11" x14ac:dyDescent="0.3">
      <c r="A53228" s="1" t="s">
        <v>2776</v>
      </c>
      <c r="B53228" s="2">
        <v>43933</v>
      </c>
      <c r="C53228" s="1" t="s">
        <v>4776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 s="1">
        <v>29.99</v>
      </c>
      <c r="J53228" s="1">
        <v>239.92</v>
      </c>
      <c r="K53228" s="1">
        <v>307.94</v>
      </c>
    </row>
    <row r="53229" spans="1:11" x14ac:dyDescent="0.3">
      <c r="A53229" s="1" t="s">
        <v>2777</v>
      </c>
      <c r="B53229" s="2">
        <v>43934</v>
      </c>
      <c r="C53229" s="1" t="s">
        <v>4776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 s="1">
        <v>29.99</v>
      </c>
      <c r="J53229" s="1">
        <v>239.92</v>
      </c>
      <c r="K53229" s="1">
        <v>307.94</v>
      </c>
    </row>
    <row r="53230" spans="1:11" x14ac:dyDescent="0.3">
      <c r="A53230" s="1" t="s">
        <v>2779</v>
      </c>
      <c r="B53230" s="2">
        <v>43950</v>
      </c>
      <c r="C53230" s="1" t="s">
        <v>4776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 s="1">
        <v>38.1</v>
      </c>
      <c r="J53230" s="1">
        <v>304.8</v>
      </c>
      <c r="K53230" s="1">
        <v>189.99</v>
      </c>
    </row>
    <row r="53231" spans="1:11" x14ac:dyDescent="0.3">
      <c r="A53231" s="1" t="s">
        <v>2779</v>
      </c>
      <c r="B53231" s="2">
        <v>43950</v>
      </c>
      <c r="C53231" s="1" t="s">
        <v>4776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 s="1">
        <v>32.39</v>
      </c>
      <c r="J53231" s="1">
        <v>259.12</v>
      </c>
      <c r="K53231" s="1">
        <v>332.58</v>
      </c>
    </row>
    <row r="53232" spans="1:11" x14ac:dyDescent="0.3">
      <c r="A53232" s="1" t="s">
        <v>2779</v>
      </c>
      <c r="B53232" s="2">
        <v>43950</v>
      </c>
      <c r="C53232" s="1" t="s">
        <v>4776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 s="1">
        <v>14.69</v>
      </c>
      <c r="J53232" s="1">
        <v>117.52</v>
      </c>
      <c r="K53232" s="1">
        <v>73.27</v>
      </c>
    </row>
    <row r="53233" spans="1:11" x14ac:dyDescent="0.3">
      <c r="A53233" s="1" t="s">
        <v>2795</v>
      </c>
      <c r="B53233" s="2">
        <v>43963</v>
      </c>
      <c r="C53233" s="1" t="s">
        <v>4772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 s="1">
        <v>20.99</v>
      </c>
      <c r="J53233" s="1">
        <v>167.92</v>
      </c>
      <c r="K53233" s="1">
        <v>104.69</v>
      </c>
    </row>
    <row r="53234" spans="1:11" x14ac:dyDescent="0.3">
      <c r="A53234" s="1" t="s">
        <v>2795</v>
      </c>
      <c r="B53234" s="2">
        <v>43963</v>
      </c>
      <c r="C53234" s="1" t="s">
        <v>4772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 s="1">
        <v>32.39</v>
      </c>
      <c r="J53234" s="1">
        <v>259.12</v>
      </c>
      <c r="K53234" s="1">
        <v>332.58</v>
      </c>
    </row>
    <row r="53235" spans="1:11" x14ac:dyDescent="0.3">
      <c r="A53235" s="1" t="s">
        <v>2781</v>
      </c>
      <c r="B53235" s="2">
        <v>43964</v>
      </c>
      <c r="C53235" s="1" t="s">
        <v>4772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 s="1">
        <v>5.39</v>
      </c>
      <c r="J53235" s="1">
        <v>43.12</v>
      </c>
      <c r="K53235" s="1">
        <v>26.9</v>
      </c>
    </row>
    <row r="53236" spans="1:11" x14ac:dyDescent="0.3">
      <c r="A53236" s="1" t="s">
        <v>2786</v>
      </c>
      <c r="B53236" s="2">
        <v>43981</v>
      </c>
      <c r="C53236" s="1" t="s">
        <v>4772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 s="1">
        <v>602.35</v>
      </c>
      <c r="J53236" s="1">
        <v>4818.8</v>
      </c>
      <c r="K53236" s="1">
        <v>4813.95</v>
      </c>
    </row>
    <row r="53237" spans="1:11" x14ac:dyDescent="0.3">
      <c r="A53237" s="1" t="s">
        <v>2786</v>
      </c>
      <c r="B53237" s="2">
        <v>43981</v>
      </c>
      <c r="C53237" s="1" t="s">
        <v>4772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 s="1">
        <v>445.41</v>
      </c>
      <c r="J53237" s="1">
        <v>3563.28</v>
      </c>
      <c r="K53237" s="1">
        <v>3691.56</v>
      </c>
    </row>
    <row r="53238" spans="1:11" x14ac:dyDescent="0.3">
      <c r="A53238" s="1" t="s">
        <v>3387</v>
      </c>
      <c r="B53238" s="2">
        <v>42966</v>
      </c>
      <c r="C53238" s="1" t="s">
        <v>4765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 s="1">
        <v>2024.99</v>
      </c>
      <c r="J53238" s="1">
        <v>16199.92</v>
      </c>
      <c r="K53238" s="1">
        <v>15184.76</v>
      </c>
    </row>
    <row r="53239" spans="1:11" x14ac:dyDescent="0.3">
      <c r="A53239" s="1" t="s">
        <v>3388</v>
      </c>
      <c r="B53239" s="2">
        <v>42973</v>
      </c>
      <c r="C53239" s="1" t="s">
        <v>4765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 s="1">
        <v>5.7</v>
      </c>
      <c r="J53239" s="1">
        <v>45.6</v>
      </c>
      <c r="K53239" s="1">
        <v>27.17</v>
      </c>
    </row>
    <row r="53240" spans="1:11" x14ac:dyDescent="0.3">
      <c r="A53240" s="1" t="s">
        <v>3402</v>
      </c>
      <c r="B53240" s="2">
        <v>43028</v>
      </c>
      <c r="C53240" s="1" t="s">
        <v>4767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 s="1">
        <v>20.190000000000001</v>
      </c>
      <c r="J53240" s="1">
        <v>161.52000000000001</v>
      </c>
      <c r="K53240" s="1">
        <v>96.22</v>
      </c>
    </row>
    <row r="53241" spans="1:11" x14ac:dyDescent="0.3">
      <c r="A53241" s="1" t="s">
        <v>3402</v>
      </c>
      <c r="B53241" s="2">
        <v>43028</v>
      </c>
      <c r="C53241" s="1" t="s">
        <v>4767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 s="1">
        <v>5.19</v>
      </c>
      <c r="J53241" s="1">
        <v>41.52</v>
      </c>
      <c r="K53241" s="1">
        <v>45.64</v>
      </c>
    </row>
    <row r="53242" spans="1:11" x14ac:dyDescent="0.3">
      <c r="A53242" s="1" t="s">
        <v>3407</v>
      </c>
      <c r="B53242" s="2">
        <v>43047</v>
      </c>
      <c r="C53242" s="1" t="s">
        <v>4768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 s="1">
        <v>28.84</v>
      </c>
      <c r="J53242" s="1">
        <v>230.72</v>
      </c>
      <c r="K53242" s="1">
        <v>253.8</v>
      </c>
    </row>
    <row r="53243" spans="1:11" x14ac:dyDescent="0.3">
      <c r="A53243" s="1" t="s">
        <v>3407</v>
      </c>
      <c r="B53243" s="2">
        <v>43047</v>
      </c>
      <c r="C53243" s="1" t="s">
        <v>4768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 s="1">
        <v>419.46</v>
      </c>
      <c r="J53243" s="1">
        <v>3355.68</v>
      </c>
      <c r="K53243" s="1">
        <v>3305.17</v>
      </c>
    </row>
    <row r="53244" spans="1:11" x14ac:dyDescent="0.3">
      <c r="A53244" s="1" t="s">
        <v>3407</v>
      </c>
      <c r="B53244" s="2">
        <v>43047</v>
      </c>
      <c r="C53244" s="1" t="s">
        <v>4768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 s="1">
        <v>20.190000000000001</v>
      </c>
      <c r="J53244" s="1">
        <v>161.52000000000001</v>
      </c>
      <c r="K53244" s="1">
        <v>96.22</v>
      </c>
    </row>
    <row r="53245" spans="1:11" x14ac:dyDescent="0.3">
      <c r="A53245" s="1" t="s">
        <v>3754</v>
      </c>
      <c r="B53245" s="2">
        <v>43051</v>
      </c>
      <c r="C53245" s="1" t="s">
        <v>4768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 s="1">
        <v>5.19</v>
      </c>
      <c r="J53245" s="1">
        <v>41.52</v>
      </c>
      <c r="K53245" s="1">
        <v>45.64</v>
      </c>
    </row>
    <row r="53246" spans="1:11" x14ac:dyDescent="0.3">
      <c r="A53246" s="1" t="s">
        <v>3409</v>
      </c>
      <c r="B53246" s="2">
        <v>43063</v>
      </c>
      <c r="C53246" s="1" t="s">
        <v>4768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 s="1">
        <v>2039.99</v>
      </c>
      <c r="J53246" s="1">
        <v>16319.92</v>
      </c>
      <c r="K53246" s="1">
        <v>15297.24</v>
      </c>
    </row>
    <row r="53247" spans="1:11" x14ac:dyDescent="0.3">
      <c r="A53247" s="1" t="s">
        <v>3409</v>
      </c>
      <c r="B53247" s="2">
        <v>43063</v>
      </c>
      <c r="C53247" s="1" t="s">
        <v>4768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 s="1">
        <v>2039.99</v>
      </c>
      <c r="J53247" s="1">
        <v>16319.92</v>
      </c>
      <c r="K53247" s="1">
        <v>15297.24</v>
      </c>
    </row>
    <row r="53248" spans="1:11" x14ac:dyDescent="0.3">
      <c r="A53248" s="1" t="s">
        <v>3756</v>
      </c>
      <c r="B53248" s="2">
        <v>43084</v>
      </c>
      <c r="C53248" s="1" t="s">
        <v>4769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 s="1">
        <v>2039.99</v>
      </c>
      <c r="J53248" s="1">
        <v>16319.92</v>
      </c>
      <c r="K53248" s="1">
        <v>15297.24</v>
      </c>
    </row>
    <row r="53249" spans="1:11" x14ac:dyDescent="0.3">
      <c r="A53249" s="1" t="s">
        <v>3756</v>
      </c>
      <c r="B53249" s="2">
        <v>43084</v>
      </c>
      <c r="C53249" s="1" t="s">
        <v>4769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 s="1">
        <v>2039.99</v>
      </c>
      <c r="J53249" s="1">
        <v>16319.92</v>
      </c>
      <c r="K53249" s="1">
        <v>15297.24</v>
      </c>
    </row>
    <row r="53250" spans="1:11" x14ac:dyDescent="0.3">
      <c r="A53250" s="1" t="s">
        <v>3720</v>
      </c>
      <c r="B53250" s="2">
        <v>43119</v>
      </c>
      <c r="C53250" s="1" t="s">
        <v>4775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 s="1">
        <v>2024.99</v>
      </c>
      <c r="J53250" s="1">
        <v>16199.92</v>
      </c>
      <c r="K53250" s="1">
        <v>15184.76</v>
      </c>
    </row>
    <row r="53251" spans="1:11" x14ac:dyDescent="0.3">
      <c r="A53251" s="1" t="s">
        <v>3427</v>
      </c>
      <c r="B53251" s="2">
        <v>43139</v>
      </c>
      <c r="C53251" s="1" t="s">
        <v>4770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 s="1">
        <v>419.46</v>
      </c>
      <c r="J53251" s="1">
        <v>3355.68</v>
      </c>
      <c r="K53251" s="1">
        <v>3305.17</v>
      </c>
    </row>
    <row r="53252" spans="1:11" x14ac:dyDescent="0.3">
      <c r="A53252" s="1" t="s">
        <v>3427</v>
      </c>
      <c r="B53252" s="2">
        <v>43139</v>
      </c>
      <c r="C53252" s="1" t="s">
        <v>4770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 s="1">
        <v>419.46</v>
      </c>
      <c r="J53252" s="1">
        <v>3355.68</v>
      </c>
      <c r="K53252" s="1">
        <v>3305.17</v>
      </c>
    </row>
    <row r="53253" spans="1:11" x14ac:dyDescent="0.3">
      <c r="A53253" s="1" t="s">
        <v>3442</v>
      </c>
      <c r="B53253" s="2">
        <v>43207</v>
      </c>
      <c r="C53253" s="1" t="s">
        <v>4776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 s="1">
        <v>5.7</v>
      </c>
      <c r="J53253" s="1">
        <v>45.6</v>
      </c>
      <c r="K53253" s="1">
        <v>27.17</v>
      </c>
    </row>
    <row r="53254" spans="1:11" x14ac:dyDescent="0.3">
      <c r="A53254" s="1" t="s">
        <v>3449</v>
      </c>
      <c r="B53254" s="2">
        <v>43235</v>
      </c>
      <c r="C53254" s="1" t="s">
        <v>4772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 s="1">
        <v>2024.99</v>
      </c>
      <c r="J53254" s="1">
        <v>16199.92</v>
      </c>
      <c r="K53254" s="1">
        <v>15184.76</v>
      </c>
    </row>
    <row r="53255" spans="1:11" x14ac:dyDescent="0.3">
      <c r="A53255" s="1" t="s">
        <v>3449</v>
      </c>
      <c r="B53255" s="2">
        <v>43235</v>
      </c>
      <c r="C53255" s="1" t="s">
        <v>4772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 s="1">
        <v>20.190000000000001</v>
      </c>
      <c r="J53255" s="1">
        <v>161.52000000000001</v>
      </c>
      <c r="K53255" s="1">
        <v>96.22</v>
      </c>
    </row>
    <row r="53256" spans="1:11" x14ac:dyDescent="0.3">
      <c r="A53256" s="1" t="s">
        <v>3722</v>
      </c>
      <c r="B53256" s="2">
        <v>43282</v>
      </c>
      <c r="C53256" s="1" t="s">
        <v>4774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 s="1">
        <v>44.99</v>
      </c>
      <c r="J53256" s="1">
        <v>359.92</v>
      </c>
      <c r="K53256" s="1">
        <v>247.47</v>
      </c>
    </row>
    <row r="53257" spans="1:11" x14ac:dyDescent="0.3">
      <c r="A53257" s="1" t="s">
        <v>3702</v>
      </c>
      <c r="B53257" s="2">
        <v>43308</v>
      </c>
      <c r="C53257" s="1" t="s">
        <v>4774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 s="1">
        <v>324.45</v>
      </c>
      <c r="J53257" s="1">
        <v>2595.6</v>
      </c>
      <c r="K53257" s="1">
        <v>2400.9499999999998</v>
      </c>
    </row>
    <row r="53258" spans="1:11" x14ac:dyDescent="0.3">
      <c r="A53258" s="1" t="s">
        <v>3702</v>
      </c>
      <c r="B53258" s="2">
        <v>43308</v>
      </c>
      <c r="C53258" s="1" t="s">
        <v>4774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 s="1">
        <v>16.82</v>
      </c>
      <c r="J53258" s="1">
        <v>134.56</v>
      </c>
      <c r="K53258" s="1">
        <v>111.03</v>
      </c>
    </row>
    <row r="53259" spans="1:11" x14ac:dyDescent="0.3">
      <c r="A53259" s="1" t="s">
        <v>3702</v>
      </c>
      <c r="B53259" s="2">
        <v>43308</v>
      </c>
      <c r="C53259" s="1" t="s">
        <v>4774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 s="1">
        <v>35.99</v>
      </c>
      <c r="J53259" s="1">
        <v>287.92</v>
      </c>
      <c r="K53259" s="1">
        <v>197.97</v>
      </c>
    </row>
    <row r="53260" spans="1:11" x14ac:dyDescent="0.3">
      <c r="A53260" s="1" t="s">
        <v>3475</v>
      </c>
      <c r="B53260" s="2">
        <v>43328</v>
      </c>
      <c r="C53260" s="1" t="s">
        <v>4765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 s="1">
        <v>22.79</v>
      </c>
      <c r="J53260" s="1">
        <v>182.32</v>
      </c>
      <c r="K53260" s="1">
        <v>125.37</v>
      </c>
    </row>
    <row r="53261" spans="1:11" x14ac:dyDescent="0.3">
      <c r="A53261" s="1" t="s">
        <v>3481</v>
      </c>
      <c r="B53261" s="2">
        <v>43337</v>
      </c>
      <c r="C53261" s="1" t="s">
        <v>4765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 s="1">
        <v>28.84</v>
      </c>
      <c r="J53261" s="1">
        <v>230.72</v>
      </c>
      <c r="K53261" s="1">
        <v>232.65</v>
      </c>
    </row>
    <row r="53262" spans="1:11" x14ac:dyDescent="0.3">
      <c r="A53262" s="1" t="s">
        <v>3481</v>
      </c>
      <c r="B53262" s="2">
        <v>43337</v>
      </c>
      <c r="C53262" s="1" t="s">
        <v>4765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 s="1">
        <v>20.190000000000001</v>
      </c>
      <c r="J53262" s="1">
        <v>161.52000000000001</v>
      </c>
      <c r="K53262" s="1">
        <v>111.03</v>
      </c>
    </row>
    <row r="53263" spans="1:11" x14ac:dyDescent="0.3">
      <c r="A53263" s="1" t="s">
        <v>3492</v>
      </c>
      <c r="B53263" s="2">
        <v>43372</v>
      </c>
      <c r="C53263" s="1" t="s">
        <v>4766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 s="1">
        <v>22.79</v>
      </c>
      <c r="J53263" s="1">
        <v>182.32</v>
      </c>
      <c r="K53263" s="1">
        <v>125.37</v>
      </c>
    </row>
    <row r="53264" spans="1:11" x14ac:dyDescent="0.3">
      <c r="A53264" s="1" t="s">
        <v>3723</v>
      </c>
      <c r="B53264" s="2">
        <v>43387</v>
      </c>
      <c r="C53264" s="1" t="s">
        <v>4767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 s="1">
        <v>20.190000000000001</v>
      </c>
      <c r="J53264" s="1">
        <v>161.52000000000001</v>
      </c>
      <c r="K53264" s="1">
        <v>111.03</v>
      </c>
    </row>
    <row r="53265" spans="1:11" x14ac:dyDescent="0.3">
      <c r="A53265" s="1" t="s">
        <v>3703</v>
      </c>
      <c r="B53265" s="2">
        <v>43402</v>
      </c>
      <c r="C53265" s="1" t="s">
        <v>4767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 s="1">
        <v>469.79</v>
      </c>
      <c r="J53265" s="1">
        <v>3758.32</v>
      </c>
      <c r="K53265" s="1">
        <v>3893.65</v>
      </c>
    </row>
    <row r="53266" spans="1:11" x14ac:dyDescent="0.3">
      <c r="A53266" s="1" t="s">
        <v>3506</v>
      </c>
      <c r="B53266" s="2">
        <v>43418</v>
      </c>
      <c r="C53266" s="1" t="s">
        <v>4768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 s="1">
        <v>149.03</v>
      </c>
      <c r="J53266" s="1">
        <v>1192.24</v>
      </c>
      <c r="K53266" s="1">
        <v>882.26</v>
      </c>
    </row>
    <row r="53267" spans="1:11" x14ac:dyDescent="0.3">
      <c r="A53267" s="1" t="s">
        <v>3711</v>
      </c>
      <c r="B53267" s="2">
        <v>43424</v>
      </c>
      <c r="C53267" s="1" t="s">
        <v>4768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 s="1">
        <v>22.79</v>
      </c>
      <c r="J53267" s="1">
        <v>182.32</v>
      </c>
      <c r="K53267" s="1">
        <v>125.37</v>
      </c>
    </row>
    <row r="53268" spans="1:11" x14ac:dyDescent="0.3">
      <c r="A53268" s="1" t="s">
        <v>3508</v>
      </c>
      <c r="B53268" s="2">
        <v>43427</v>
      </c>
      <c r="C53268" s="1" t="s">
        <v>4768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 s="1">
        <v>44.99</v>
      </c>
      <c r="J53268" s="1">
        <v>359.92</v>
      </c>
      <c r="K53268" s="1">
        <v>247.47</v>
      </c>
    </row>
    <row r="53269" spans="1:11" x14ac:dyDescent="0.3">
      <c r="A53269" s="1" t="s">
        <v>3508</v>
      </c>
      <c r="B53269" s="2">
        <v>43427</v>
      </c>
      <c r="C53269" s="1" t="s">
        <v>4768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 s="1">
        <v>35.99</v>
      </c>
      <c r="J53269" s="1">
        <v>287.92</v>
      </c>
      <c r="K53269" s="1">
        <v>197.97</v>
      </c>
    </row>
    <row r="53270" spans="1:11" x14ac:dyDescent="0.3">
      <c r="A53270" s="1" t="s">
        <v>3508</v>
      </c>
      <c r="B53270" s="2">
        <v>43427</v>
      </c>
      <c r="C53270" s="1" t="s">
        <v>4768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 s="1">
        <v>44.99</v>
      </c>
      <c r="J53270" s="1">
        <v>359.92</v>
      </c>
      <c r="K53270" s="1">
        <v>247.47</v>
      </c>
    </row>
    <row r="53271" spans="1:11" x14ac:dyDescent="0.3">
      <c r="A53271" s="1" t="s">
        <v>3508</v>
      </c>
      <c r="B53271" s="2">
        <v>43427</v>
      </c>
      <c r="C53271" s="1" t="s">
        <v>4768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 s="1">
        <v>20.190000000000001</v>
      </c>
      <c r="J53271" s="1">
        <v>161.52000000000001</v>
      </c>
      <c r="K53271" s="1">
        <v>111.03</v>
      </c>
    </row>
    <row r="53272" spans="1:11" x14ac:dyDescent="0.3">
      <c r="A53272" s="1" t="s">
        <v>3519</v>
      </c>
      <c r="B53272" s="2">
        <v>43463</v>
      </c>
      <c r="C53272" s="1" t="s">
        <v>4769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 s="1">
        <v>469.79</v>
      </c>
      <c r="J53272" s="1">
        <v>3758.32</v>
      </c>
      <c r="K53272" s="1">
        <v>3893.65</v>
      </c>
    </row>
    <row r="53273" spans="1:11" x14ac:dyDescent="0.3">
      <c r="A53273" s="1" t="s">
        <v>3524</v>
      </c>
      <c r="B53273" s="2">
        <v>43482</v>
      </c>
      <c r="C53273" s="1" t="s">
        <v>4775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 s="1">
        <v>44.99</v>
      </c>
      <c r="J53273" s="1">
        <v>359.92</v>
      </c>
      <c r="K53273" s="1">
        <v>247.47</v>
      </c>
    </row>
    <row r="53274" spans="1:11" x14ac:dyDescent="0.3">
      <c r="A53274" s="1" t="s">
        <v>3546</v>
      </c>
      <c r="B53274" s="2">
        <v>43539</v>
      </c>
      <c r="C53274" s="1" t="s">
        <v>4771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 s="1">
        <v>44.99</v>
      </c>
      <c r="J53274" s="1">
        <v>359.92</v>
      </c>
      <c r="K53274" s="1">
        <v>247.47</v>
      </c>
    </row>
    <row r="53275" spans="1:11" x14ac:dyDescent="0.3">
      <c r="A53275" s="1" t="s">
        <v>3547</v>
      </c>
      <c r="B53275" s="2">
        <v>43544</v>
      </c>
      <c r="C53275" s="1" t="s">
        <v>4771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 s="1">
        <v>1466.01</v>
      </c>
      <c r="J53275" s="1">
        <v>11728.08</v>
      </c>
      <c r="K53275" s="1">
        <v>12150.29</v>
      </c>
    </row>
    <row r="53276" spans="1:11" x14ac:dyDescent="0.3">
      <c r="A53276" s="1" t="s">
        <v>3547</v>
      </c>
      <c r="B53276" s="2">
        <v>43544</v>
      </c>
      <c r="C53276" s="1" t="s">
        <v>4771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 s="1">
        <v>469.79</v>
      </c>
      <c r="J53276" s="1">
        <v>3758.32</v>
      </c>
      <c r="K53276" s="1">
        <v>3893.65</v>
      </c>
    </row>
    <row r="53277" spans="1:11" x14ac:dyDescent="0.3">
      <c r="A53277" s="1" t="s">
        <v>3547</v>
      </c>
      <c r="B53277" s="2">
        <v>43544</v>
      </c>
      <c r="C53277" s="1" t="s">
        <v>4771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 s="1">
        <v>600.26</v>
      </c>
      <c r="J53277" s="1">
        <v>4802.08</v>
      </c>
      <c r="K53277" s="1">
        <v>4845.1899999999996</v>
      </c>
    </row>
    <row r="53278" spans="1:11" x14ac:dyDescent="0.3">
      <c r="A53278" s="1" t="s">
        <v>3559</v>
      </c>
      <c r="B53278" s="2">
        <v>43595</v>
      </c>
      <c r="C53278" s="1" t="s">
        <v>4772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 s="1">
        <v>67.540000000000006</v>
      </c>
      <c r="J53278" s="1">
        <v>540.32000000000005</v>
      </c>
      <c r="K53278" s="1">
        <v>399.83</v>
      </c>
    </row>
    <row r="53279" spans="1:11" x14ac:dyDescent="0.3">
      <c r="A53279" s="1" t="s">
        <v>3563</v>
      </c>
      <c r="B53279" s="2">
        <v>43606</v>
      </c>
      <c r="C53279" s="1" t="s">
        <v>4772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 s="1">
        <v>469.79</v>
      </c>
      <c r="J53279" s="1">
        <v>3758.32</v>
      </c>
      <c r="K53279" s="1">
        <v>3893.65</v>
      </c>
    </row>
    <row r="53280" spans="1:11" x14ac:dyDescent="0.3">
      <c r="A53280" s="1" t="s">
        <v>3713</v>
      </c>
      <c r="B53280" s="2">
        <v>43610</v>
      </c>
      <c r="C53280" s="1" t="s">
        <v>4772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 s="1">
        <v>647.99</v>
      </c>
      <c r="J53280" s="1">
        <v>5183.92</v>
      </c>
      <c r="K53280" s="1">
        <v>4787.4799999999996</v>
      </c>
    </row>
    <row r="53281" spans="1:11" x14ac:dyDescent="0.3">
      <c r="A53281" s="1" t="s">
        <v>3569</v>
      </c>
      <c r="B53281" s="2">
        <v>43613</v>
      </c>
      <c r="C53281" s="1" t="s">
        <v>4772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 s="1">
        <v>53.99</v>
      </c>
      <c r="J53281" s="1">
        <v>431.92</v>
      </c>
      <c r="K53281" s="1">
        <v>296.97000000000003</v>
      </c>
    </row>
    <row r="53282" spans="1:11" x14ac:dyDescent="0.3">
      <c r="A53282" s="1" t="s">
        <v>3576</v>
      </c>
      <c r="B53282" s="2">
        <v>43641</v>
      </c>
      <c r="C53282" s="1" t="s">
        <v>4773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 s="1">
        <v>22.79</v>
      </c>
      <c r="J53282" s="1">
        <v>182.32</v>
      </c>
      <c r="K53282" s="1">
        <v>125.37</v>
      </c>
    </row>
    <row r="53283" spans="1:11" x14ac:dyDescent="0.3">
      <c r="A53283" s="1" t="s">
        <v>3726</v>
      </c>
      <c r="B53283" s="2">
        <v>43647</v>
      </c>
      <c r="C53283" s="1" t="s">
        <v>4774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 s="1">
        <v>38.1</v>
      </c>
      <c r="J53283" s="1">
        <v>304.8</v>
      </c>
      <c r="K53283" s="1">
        <v>189.99</v>
      </c>
    </row>
    <row r="53284" spans="1:11" x14ac:dyDescent="0.3">
      <c r="A53284" s="1" t="s">
        <v>3726</v>
      </c>
      <c r="B53284" s="2">
        <v>43647</v>
      </c>
      <c r="C53284" s="1" t="s">
        <v>4774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 s="1">
        <v>41.99</v>
      </c>
      <c r="J53284" s="1">
        <v>335.92</v>
      </c>
      <c r="K53284" s="1">
        <v>209.41</v>
      </c>
    </row>
    <row r="53285" spans="1:11" x14ac:dyDescent="0.3">
      <c r="A53285" s="1" t="s">
        <v>3582</v>
      </c>
      <c r="B53285" s="2">
        <v>43656</v>
      </c>
      <c r="C53285" s="1" t="s">
        <v>4774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 s="1">
        <v>72</v>
      </c>
      <c r="J53285" s="1">
        <v>576</v>
      </c>
      <c r="K53285" s="1">
        <v>359.04</v>
      </c>
    </row>
    <row r="53286" spans="1:11" x14ac:dyDescent="0.3">
      <c r="A53286" s="1" t="s">
        <v>3582</v>
      </c>
      <c r="B53286" s="2">
        <v>43656</v>
      </c>
      <c r="C53286" s="1" t="s">
        <v>4774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 s="1">
        <v>29.99</v>
      </c>
      <c r="J53286" s="1">
        <v>239.92</v>
      </c>
      <c r="K53286" s="1">
        <v>307.94</v>
      </c>
    </row>
    <row r="53287" spans="1:11" x14ac:dyDescent="0.3">
      <c r="A53287" s="1" t="s">
        <v>3706</v>
      </c>
      <c r="B53287" s="2">
        <v>43667</v>
      </c>
      <c r="C53287" s="1" t="s">
        <v>4774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 s="1">
        <v>29.99</v>
      </c>
      <c r="J53287" s="1">
        <v>239.92</v>
      </c>
      <c r="K53287" s="1">
        <v>307.94</v>
      </c>
    </row>
    <row r="53288" spans="1:11" x14ac:dyDescent="0.3">
      <c r="A53288" s="1" t="s">
        <v>3706</v>
      </c>
      <c r="B53288" s="2">
        <v>43667</v>
      </c>
      <c r="C53288" s="1" t="s">
        <v>4774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 s="1">
        <v>24.29</v>
      </c>
      <c r="J53288" s="1">
        <v>194.32</v>
      </c>
      <c r="K53288" s="1">
        <v>143.82</v>
      </c>
    </row>
    <row r="53289" spans="1:11" x14ac:dyDescent="0.3">
      <c r="A53289" s="1" t="s">
        <v>3593</v>
      </c>
      <c r="B53289" s="2">
        <v>43691</v>
      </c>
      <c r="C53289" s="1" t="s">
        <v>4765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 s="1">
        <v>1430.44</v>
      </c>
      <c r="J53289" s="1">
        <v>11443.52</v>
      </c>
      <c r="K53289" s="1">
        <v>11855.5</v>
      </c>
    </row>
    <row r="53290" spans="1:11" x14ac:dyDescent="0.3">
      <c r="A53290" s="1" t="s">
        <v>3595</v>
      </c>
      <c r="B53290" s="2">
        <v>43694</v>
      </c>
      <c r="C53290" s="1" t="s">
        <v>4765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 s="1">
        <v>29.99</v>
      </c>
      <c r="J53290" s="1">
        <v>239.92</v>
      </c>
      <c r="K53290" s="1">
        <v>307.94</v>
      </c>
    </row>
    <row r="53291" spans="1:11" x14ac:dyDescent="0.3">
      <c r="A53291" s="1" t="s">
        <v>3606</v>
      </c>
      <c r="B53291" s="2">
        <v>43722</v>
      </c>
      <c r="C53291" s="1" t="s">
        <v>4766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 s="1">
        <v>29.99</v>
      </c>
      <c r="J53291" s="1">
        <v>239.92</v>
      </c>
      <c r="K53291" s="1">
        <v>307.94</v>
      </c>
    </row>
    <row r="53292" spans="1:11" x14ac:dyDescent="0.3">
      <c r="A53292" s="1" t="s">
        <v>3606</v>
      </c>
      <c r="B53292" s="2">
        <v>43722</v>
      </c>
      <c r="C53292" s="1" t="s">
        <v>4766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 s="1">
        <v>1.37</v>
      </c>
      <c r="J53292" s="1">
        <v>10.96</v>
      </c>
      <c r="K53292" s="1">
        <v>6.85</v>
      </c>
    </row>
    <row r="53293" spans="1:11" x14ac:dyDescent="0.3">
      <c r="A53293" s="1" t="s">
        <v>3606</v>
      </c>
      <c r="B53293" s="2">
        <v>43722</v>
      </c>
      <c r="C53293" s="1" t="s">
        <v>4766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 s="1">
        <v>14.69</v>
      </c>
      <c r="J53293" s="1">
        <v>117.52</v>
      </c>
      <c r="K53293" s="1">
        <v>73.27</v>
      </c>
    </row>
    <row r="53294" spans="1:11" x14ac:dyDescent="0.3">
      <c r="A53294" s="1" t="s">
        <v>3609</v>
      </c>
      <c r="B53294" s="2">
        <v>43729</v>
      </c>
      <c r="C53294" s="1" t="s">
        <v>4766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 s="1">
        <v>1020.59</v>
      </c>
      <c r="J53294" s="1">
        <v>8164.72</v>
      </c>
      <c r="K53294" s="1">
        <v>8660.08</v>
      </c>
    </row>
    <row r="53295" spans="1:11" x14ac:dyDescent="0.3">
      <c r="A53295" s="1" t="s">
        <v>3727</v>
      </c>
      <c r="B53295" s="2">
        <v>43739</v>
      </c>
      <c r="C53295" s="1" t="s">
        <v>4767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 s="1">
        <v>1391.99</v>
      </c>
      <c r="J53295" s="1">
        <v>11135.92</v>
      </c>
      <c r="K53295" s="1">
        <v>10124.959999999999</v>
      </c>
    </row>
    <row r="53296" spans="1:11" x14ac:dyDescent="0.3">
      <c r="A53296" s="1" t="s">
        <v>3615</v>
      </c>
      <c r="B53296" s="2">
        <v>43744</v>
      </c>
      <c r="C53296" s="1" t="s">
        <v>4767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 s="1">
        <v>14.69</v>
      </c>
      <c r="J53296" s="1">
        <v>117.52</v>
      </c>
      <c r="K53296" s="1">
        <v>73.27</v>
      </c>
    </row>
    <row r="53297" spans="1:11" x14ac:dyDescent="0.3">
      <c r="A53297" s="1" t="s">
        <v>3707</v>
      </c>
      <c r="B53297" s="2">
        <v>43769</v>
      </c>
      <c r="C53297" s="1" t="s">
        <v>4767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 s="1">
        <v>14.69</v>
      </c>
      <c r="J53297" s="1">
        <v>117.52</v>
      </c>
      <c r="K53297" s="1">
        <v>73.27</v>
      </c>
    </row>
    <row r="53298" spans="1:11" x14ac:dyDescent="0.3">
      <c r="A53298" s="1" t="s">
        <v>3707</v>
      </c>
      <c r="B53298" s="2">
        <v>43769</v>
      </c>
      <c r="C53298" s="1" t="s">
        <v>4767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 s="1">
        <v>2.99</v>
      </c>
      <c r="J53298" s="1">
        <v>23.92</v>
      </c>
      <c r="K53298" s="1">
        <v>14.93</v>
      </c>
    </row>
    <row r="53299" spans="1:11" x14ac:dyDescent="0.3">
      <c r="A53299" s="1" t="s">
        <v>3625</v>
      </c>
      <c r="B53299" s="2">
        <v>43778</v>
      </c>
      <c r="C53299" s="1" t="s">
        <v>4768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 s="1">
        <v>5.39</v>
      </c>
      <c r="J53299" s="1">
        <v>43.12</v>
      </c>
      <c r="K53299" s="1">
        <v>26.9</v>
      </c>
    </row>
    <row r="53300" spans="1:11" x14ac:dyDescent="0.3">
      <c r="A53300" s="1" t="s">
        <v>3627</v>
      </c>
      <c r="B53300" s="2">
        <v>43779</v>
      </c>
      <c r="C53300" s="1" t="s">
        <v>4768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 s="1">
        <v>445.41</v>
      </c>
      <c r="J53300" s="1">
        <v>3563.28</v>
      </c>
      <c r="K53300" s="1">
        <v>3691.56</v>
      </c>
    </row>
    <row r="53301" spans="1:11" x14ac:dyDescent="0.3">
      <c r="A53301" s="1" t="s">
        <v>3629</v>
      </c>
      <c r="B53301" s="2">
        <v>43782</v>
      </c>
      <c r="C53301" s="1" t="s">
        <v>4768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 s="1">
        <v>20.99</v>
      </c>
      <c r="J53301" s="1">
        <v>167.92</v>
      </c>
      <c r="K53301" s="1">
        <v>104.69</v>
      </c>
    </row>
    <row r="53302" spans="1:11" x14ac:dyDescent="0.3">
      <c r="A53302" s="1" t="s">
        <v>3641</v>
      </c>
      <c r="B53302" s="2">
        <v>43811</v>
      </c>
      <c r="C53302" s="1" t="s">
        <v>4769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 s="1">
        <v>20.99</v>
      </c>
      <c r="J53302" s="1">
        <v>167.92</v>
      </c>
      <c r="K53302" s="1">
        <v>104.69</v>
      </c>
    </row>
    <row r="53303" spans="1:11" x14ac:dyDescent="0.3">
      <c r="A53303" s="1" t="s">
        <v>3647</v>
      </c>
      <c r="B53303" s="2">
        <v>43829</v>
      </c>
      <c r="C53303" s="1" t="s">
        <v>4769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 s="1">
        <v>5.39</v>
      </c>
      <c r="J53303" s="1">
        <v>43.12</v>
      </c>
      <c r="K53303" s="1">
        <v>26.9</v>
      </c>
    </row>
    <row r="53304" spans="1:11" x14ac:dyDescent="0.3">
      <c r="A53304" s="1" t="s">
        <v>3647</v>
      </c>
      <c r="B53304" s="2">
        <v>43829</v>
      </c>
      <c r="C53304" s="1" t="s">
        <v>4769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 s="1">
        <v>5.39</v>
      </c>
      <c r="J53304" s="1">
        <v>43.12</v>
      </c>
      <c r="K53304" s="1">
        <v>26.9</v>
      </c>
    </row>
    <row r="53305" spans="1:11" x14ac:dyDescent="0.3">
      <c r="A53305" s="1" t="s">
        <v>3728</v>
      </c>
      <c r="B53305" s="2">
        <v>43831</v>
      </c>
      <c r="C53305" s="1" t="s">
        <v>4775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 s="1">
        <v>461.69</v>
      </c>
      <c r="J53305" s="1">
        <v>3693.52</v>
      </c>
      <c r="K53305" s="1">
        <v>3358.23</v>
      </c>
    </row>
    <row r="53306" spans="1:11" x14ac:dyDescent="0.3">
      <c r="A53306" s="1" t="s">
        <v>3708</v>
      </c>
      <c r="B53306" s="2">
        <v>43850</v>
      </c>
      <c r="C53306" s="1" t="s">
        <v>4775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 s="1">
        <v>14.69</v>
      </c>
      <c r="J53306" s="1">
        <v>117.52</v>
      </c>
      <c r="K53306" s="1">
        <v>73.27</v>
      </c>
    </row>
    <row r="53307" spans="1:11" x14ac:dyDescent="0.3">
      <c r="A53307" s="1" t="s">
        <v>3657</v>
      </c>
      <c r="B53307" s="2">
        <v>43873</v>
      </c>
      <c r="C53307" s="1" t="s">
        <v>4770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 s="1">
        <v>20.99</v>
      </c>
      <c r="J53307" s="1">
        <v>167.92</v>
      </c>
      <c r="K53307" s="1">
        <v>104.69</v>
      </c>
    </row>
    <row r="53308" spans="1:11" x14ac:dyDescent="0.3">
      <c r="A53308" s="1" t="s">
        <v>3671</v>
      </c>
      <c r="B53308" s="2">
        <v>43900</v>
      </c>
      <c r="C53308" s="1" t="s">
        <v>4771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 s="1">
        <v>728.91</v>
      </c>
      <c r="J53308" s="1">
        <v>5831.28</v>
      </c>
      <c r="K53308" s="1">
        <v>6041.21</v>
      </c>
    </row>
    <row r="53309" spans="1:11" x14ac:dyDescent="0.3">
      <c r="A53309" s="1" t="s">
        <v>3780</v>
      </c>
      <c r="B53309" s="2">
        <v>43909</v>
      </c>
      <c r="C53309" s="1" t="s">
        <v>4771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 s="1">
        <v>5.39</v>
      </c>
      <c r="J53309" s="1">
        <v>43.12</v>
      </c>
      <c r="K53309" s="1">
        <v>26.9</v>
      </c>
    </row>
    <row r="53310" spans="1:11" x14ac:dyDescent="0.3">
      <c r="A53310" s="1" t="s">
        <v>3679</v>
      </c>
      <c r="B53310" s="2">
        <v>43914</v>
      </c>
      <c r="C53310" s="1" t="s">
        <v>4771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 s="1">
        <v>41.99</v>
      </c>
      <c r="J53310" s="1">
        <v>335.92</v>
      </c>
      <c r="K53310" s="1">
        <v>209.41</v>
      </c>
    </row>
    <row r="53311" spans="1:11" x14ac:dyDescent="0.3">
      <c r="A53311" s="1" t="s">
        <v>3729</v>
      </c>
      <c r="B53311" s="2">
        <v>43922</v>
      </c>
      <c r="C53311" s="1" t="s">
        <v>4776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 s="1">
        <v>29.99</v>
      </c>
      <c r="J53311" s="1">
        <v>239.92</v>
      </c>
      <c r="K53311" s="1">
        <v>307.94</v>
      </c>
    </row>
    <row r="53312" spans="1:11" x14ac:dyDescent="0.3">
      <c r="A53312" s="1" t="s">
        <v>3729</v>
      </c>
      <c r="B53312" s="2">
        <v>43922</v>
      </c>
      <c r="C53312" s="1" t="s">
        <v>4776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 s="1">
        <v>32.39</v>
      </c>
      <c r="J53312" s="1">
        <v>259.12</v>
      </c>
      <c r="K53312" s="1">
        <v>332.58</v>
      </c>
    </row>
    <row r="53313" spans="1:11" x14ac:dyDescent="0.3">
      <c r="A53313" s="1" t="s">
        <v>3709</v>
      </c>
      <c r="B53313" s="2">
        <v>43951</v>
      </c>
      <c r="C53313" s="1" t="s">
        <v>4776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 s="1">
        <v>2.99</v>
      </c>
      <c r="J53313" s="1">
        <v>23.92</v>
      </c>
      <c r="K53313" s="1">
        <v>14.93</v>
      </c>
    </row>
    <row r="53314" spans="1:11" x14ac:dyDescent="0.3">
      <c r="A53314" s="1" t="s">
        <v>3697</v>
      </c>
      <c r="B53314" s="2">
        <v>43972</v>
      </c>
      <c r="C53314" s="1" t="s">
        <v>4772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 s="1">
        <v>41.99</v>
      </c>
      <c r="J53314" s="1">
        <v>335.92</v>
      </c>
      <c r="K53314" s="1">
        <v>209.41</v>
      </c>
    </row>
    <row r="53315" spans="1:11" x14ac:dyDescent="0.3">
      <c r="A53315" s="1" t="s">
        <v>3697</v>
      </c>
      <c r="B53315" s="2">
        <v>43972</v>
      </c>
      <c r="C53315" s="1" t="s">
        <v>4772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 s="1">
        <v>41.99</v>
      </c>
      <c r="J53315" s="1">
        <v>335.92</v>
      </c>
      <c r="K53315" s="1">
        <v>209.41</v>
      </c>
    </row>
    <row r="53316" spans="1:11" x14ac:dyDescent="0.3">
      <c r="A53316" s="1" t="s">
        <v>2973</v>
      </c>
      <c r="B53316" s="2">
        <v>43099</v>
      </c>
      <c r="C53316" s="1" t="s">
        <v>4769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 s="1">
        <v>874.79</v>
      </c>
      <c r="J53316" s="1">
        <v>6998.32</v>
      </c>
      <c r="K53316" s="1">
        <v>7077.67</v>
      </c>
    </row>
    <row r="53317" spans="1:11" x14ac:dyDescent="0.3">
      <c r="A53317" s="1" t="s">
        <v>2973</v>
      </c>
      <c r="B53317" s="2">
        <v>43099</v>
      </c>
      <c r="C53317" s="1" t="s">
        <v>4769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 s="1">
        <v>419.46</v>
      </c>
      <c r="J53317" s="1">
        <v>3355.68</v>
      </c>
      <c r="K53317" s="1">
        <v>3305.17</v>
      </c>
    </row>
    <row r="53318" spans="1:11" x14ac:dyDescent="0.3">
      <c r="A53318" s="1" t="s">
        <v>2973</v>
      </c>
      <c r="B53318" s="2">
        <v>43099</v>
      </c>
      <c r="C53318" s="1" t="s">
        <v>4769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 s="1">
        <v>356.9</v>
      </c>
      <c r="J53318" s="1">
        <v>2855.2</v>
      </c>
      <c r="K53318" s="1">
        <v>2817.12</v>
      </c>
    </row>
    <row r="53319" spans="1:11" x14ac:dyDescent="0.3">
      <c r="A53319" s="1" t="s">
        <v>2934</v>
      </c>
      <c r="B53319" s="2">
        <v>43117</v>
      </c>
      <c r="C53319" s="1" t="s">
        <v>4775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 s="1">
        <v>5.7</v>
      </c>
      <c r="J53319" s="1">
        <v>45.6</v>
      </c>
      <c r="K53319" s="1">
        <v>27.17</v>
      </c>
    </row>
    <row r="53320" spans="1:11" x14ac:dyDescent="0.3">
      <c r="A53320" s="1" t="s">
        <v>2811</v>
      </c>
      <c r="B53320" s="2">
        <v>43196</v>
      </c>
      <c r="C53320" s="1" t="s">
        <v>4776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 s="1">
        <v>5.7</v>
      </c>
      <c r="J53320" s="1">
        <v>45.6</v>
      </c>
      <c r="K53320" s="1">
        <v>27.17</v>
      </c>
    </row>
    <row r="53321" spans="1:11" x14ac:dyDescent="0.3">
      <c r="A53321" s="1" t="s">
        <v>3006</v>
      </c>
      <c r="B53321" s="2">
        <v>43278</v>
      </c>
      <c r="C53321" s="1" t="s">
        <v>4773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 s="1">
        <v>356.9</v>
      </c>
      <c r="J53321" s="1">
        <v>2855.2</v>
      </c>
      <c r="K53321" s="1">
        <v>2817.12</v>
      </c>
    </row>
    <row r="53322" spans="1:11" x14ac:dyDescent="0.3">
      <c r="A53322" s="1" t="s">
        <v>3008</v>
      </c>
      <c r="B53322" s="2">
        <v>43285</v>
      </c>
      <c r="C53322" s="1" t="s">
        <v>4774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 s="1">
        <v>1242.8499999999999</v>
      </c>
      <c r="J53322" s="1">
        <v>9942.7999999999993</v>
      </c>
      <c r="K53322" s="1">
        <v>8942.85</v>
      </c>
    </row>
    <row r="53323" spans="1:11" x14ac:dyDescent="0.3">
      <c r="A53323" s="1" t="s">
        <v>3010</v>
      </c>
      <c r="B53323" s="2">
        <v>43294</v>
      </c>
      <c r="C53323" s="1" t="s">
        <v>4774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 s="1">
        <v>44.99</v>
      </c>
      <c r="J53323" s="1">
        <v>359.92</v>
      </c>
      <c r="K53323" s="1">
        <v>247.47</v>
      </c>
    </row>
    <row r="53324" spans="1:11" x14ac:dyDescent="0.3">
      <c r="A53324" s="1" t="s">
        <v>3012</v>
      </c>
      <c r="B53324" s="2">
        <v>43301</v>
      </c>
      <c r="C53324" s="1" t="s">
        <v>4774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 s="1">
        <v>22.79</v>
      </c>
      <c r="J53324" s="1">
        <v>182.32</v>
      </c>
      <c r="K53324" s="1">
        <v>125.37</v>
      </c>
    </row>
    <row r="53325" spans="1:11" x14ac:dyDescent="0.3">
      <c r="A53325" s="1" t="s">
        <v>2819</v>
      </c>
      <c r="B53325" s="2">
        <v>43304</v>
      </c>
      <c r="C53325" s="1" t="s">
        <v>4774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 s="1">
        <v>16.82</v>
      </c>
      <c r="J53325" s="1">
        <v>134.56</v>
      </c>
      <c r="K53325" s="1">
        <v>111.03</v>
      </c>
    </row>
    <row r="53326" spans="1:11" x14ac:dyDescent="0.3">
      <c r="A53326" s="1" t="s">
        <v>2819</v>
      </c>
      <c r="B53326" s="2">
        <v>43304</v>
      </c>
      <c r="C53326" s="1" t="s">
        <v>4774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 s="1">
        <v>35.99</v>
      </c>
      <c r="J53326" s="1">
        <v>287.92</v>
      </c>
      <c r="K53326" s="1">
        <v>197.97</v>
      </c>
    </row>
    <row r="53327" spans="1:11" x14ac:dyDescent="0.3">
      <c r="A53327" s="1" t="s">
        <v>2819</v>
      </c>
      <c r="B53327" s="2">
        <v>43304</v>
      </c>
      <c r="C53327" s="1" t="s">
        <v>4774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 s="1">
        <v>324.45</v>
      </c>
      <c r="J53327" s="1">
        <v>2595.6</v>
      </c>
      <c r="K53327" s="1">
        <v>2400.9499999999998</v>
      </c>
    </row>
    <row r="53328" spans="1:11" x14ac:dyDescent="0.3">
      <c r="A53328" s="1" t="s">
        <v>3014</v>
      </c>
      <c r="B53328" s="2">
        <v>43306</v>
      </c>
      <c r="C53328" s="1" t="s">
        <v>4774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 s="1">
        <v>469.79</v>
      </c>
      <c r="J53328" s="1">
        <v>3758.32</v>
      </c>
      <c r="K53328" s="1">
        <v>3893.65</v>
      </c>
    </row>
    <row r="53329" spans="1:11" x14ac:dyDescent="0.3">
      <c r="A53329" s="1" t="s">
        <v>3016</v>
      </c>
      <c r="B53329" s="2">
        <v>43317</v>
      </c>
      <c r="C53329" s="1" t="s">
        <v>4765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 s="1">
        <v>1242.8499999999999</v>
      </c>
      <c r="J53329" s="1">
        <v>9942.7999999999993</v>
      </c>
      <c r="K53329" s="1">
        <v>8942.85</v>
      </c>
    </row>
    <row r="53330" spans="1:11" x14ac:dyDescent="0.3">
      <c r="A53330" s="1" t="s">
        <v>3020</v>
      </c>
      <c r="B53330" s="2">
        <v>43328</v>
      </c>
      <c r="C53330" s="1" t="s">
        <v>4765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 s="1">
        <v>209.26</v>
      </c>
      <c r="J53330" s="1">
        <v>1674.08</v>
      </c>
      <c r="K53330" s="1">
        <v>1486.55</v>
      </c>
    </row>
    <row r="53331" spans="1:11" x14ac:dyDescent="0.3">
      <c r="A53331" s="1" t="s">
        <v>3021</v>
      </c>
      <c r="B53331" s="2">
        <v>43330</v>
      </c>
      <c r="C53331" s="1" t="s">
        <v>4765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 s="1">
        <v>324.45</v>
      </c>
      <c r="J53331" s="1">
        <v>2595.6</v>
      </c>
      <c r="K53331" s="1">
        <v>2400.9499999999998</v>
      </c>
    </row>
    <row r="53332" spans="1:11" x14ac:dyDescent="0.3">
      <c r="A53332" s="1" t="s">
        <v>3026</v>
      </c>
      <c r="B53332" s="2">
        <v>43339</v>
      </c>
      <c r="C53332" s="1" t="s">
        <v>4765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 s="1">
        <v>1242.8499999999999</v>
      </c>
      <c r="J53332" s="1">
        <v>9942.7999999999993</v>
      </c>
      <c r="K53332" s="1">
        <v>8942.85</v>
      </c>
    </row>
    <row r="53333" spans="1:11" x14ac:dyDescent="0.3">
      <c r="A53333" s="1" t="s">
        <v>3027</v>
      </c>
      <c r="B53333" s="2">
        <v>43340</v>
      </c>
      <c r="C53333" s="1" t="s">
        <v>4765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 s="1">
        <v>11.99</v>
      </c>
      <c r="J53333" s="1">
        <v>95.92</v>
      </c>
      <c r="K53333" s="1">
        <v>65.97</v>
      </c>
    </row>
    <row r="53334" spans="1:11" x14ac:dyDescent="0.3">
      <c r="A53334" s="1" t="s">
        <v>3027</v>
      </c>
      <c r="B53334" s="2">
        <v>43340</v>
      </c>
      <c r="C53334" s="1" t="s">
        <v>4765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 s="1">
        <v>469.79</v>
      </c>
      <c r="J53334" s="1">
        <v>3758.32</v>
      </c>
      <c r="K53334" s="1">
        <v>3893.65</v>
      </c>
    </row>
    <row r="53335" spans="1:11" x14ac:dyDescent="0.3">
      <c r="A53335" s="1" t="s">
        <v>3027</v>
      </c>
      <c r="B53335" s="2">
        <v>43340</v>
      </c>
      <c r="C53335" s="1" t="s">
        <v>4765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 s="1">
        <v>469.79</v>
      </c>
      <c r="J53335" s="1">
        <v>3758.32</v>
      </c>
      <c r="K53335" s="1">
        <v>3893.65</v>
      </c>
    </row>
    <row r="53336" spans="1:11" x14ac:dyDescent="0.3">
      <c r="A53336" s="1" t="s">
        <v>3027</v>
      </c>
      <c r="B53336" s="2">
        <v>43340</v>
      </c>
      <c r="C53336" s="1" t="s">
        <v>4765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 s="1">
        <v>469.79</v>
      </c>
      <c r="J53336" s="1">
        <v>3758.32</v>
      </c>
      <c r="K53336" s="1">
        <v>3893.65</v>
      </c>
    </row>
    <row r="53337" spans="1:11" x14ac:dyDescent="0.3">
      <c r="A53337" s="1" t="s">
        <v>3029</v>
      </c>
      <c r="B53337" s="2">
        <v>43356</v>
      </c>
      <c r="C53337" s="1" t="s">
        <v>4766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 s="1">
        <v>15</v>
      </c>
      <c r="J53337" s="1">
        <v>120</v>
      </c>
      <c r="K53337" s="1">
        <v>82.5</v>
      </c>
    </row>
    <row r="53338" spans="1:11" x14ac:dyDescent="0.3">
      <c r="A53338" s="1" t="s">
        <v>3029</v>
      </c>
      <c r="B53338" s="2">
        <v>43356</v>
      </c>
      <c r="C53338" s="1" t="s">
        <v>4766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 s="1">
        <v>35.99</v>
      </c>
      <c r="J53338" s="1">
        <v>287.92</v>
      </c>
      <c r="K53338" s="1">
        <v>197.97</v>
      </c>
    </row>
    <row r="53339" spans="1:11" x14ac:dyDescent="0.3">
      <c r="A53339" s="1" t="s">
        <v>3029</v>
      </c>
      <c r="B53339" s="2">
        <v>43356</v>
      </c>
      <c r="C53339" s="1" t="s">
        <v>4766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 s="1">
        <v>600.26</v>
      </c>
      <c r="J53339" s="1">
        <v>4802.08</v>
      </c>
      <c r="K53339" s="1">
        <v>4845.1899999999996</v>
      </c>
    </row>
    <row r="53340" spans="1:11" x14ac:dyDescent="0.3">
      <c r="A53340" s="1" t="s">
        <v>2938</v>
      </c>
      <c r="B53340" s="2">
        <v>43360</v>
      </c>
      <c r="C53340" s="1" t="s">
        <v>4766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 s="1">
        <v>183.94</v>
      </c>
      <c r="J53340" s="1">
        <v>1471.52</v>
      </c>
      <c r="K53340" s="1">
        <v>1361.14</v>
      </c>
    </row>
    <row r="53341" spans="1:11" x14ac:dyDescent="0.3">
      <c r="A53341" s="1" t="s">
        <v>2938</v>
      </c>
      <c r="B53341" s="2">
        <v>43360</v>
      </c>
      <c r="C53341" s="1" t="s">
        <v>4766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 s="1">
        <v>469.79</v>
      </c>
      <c r="J53341" s="1">
        <v>3758.32</v>
      </c>
      <c r="K53341" s="1">
        <v>3893.65</v>
      </c>
    </row>
    <row r="53342" spans="1:11" x14ac:dyDescent="0.3">
      <c r="A53342" s="1" t="s">
        <v>2938</v>
      </c>
      <c r="B53342" s="2">
        <v>43360</v>
      </c>
      <c r="C53342" s="1" t="s">
        <v>4766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 s="1">
        <v>20.190000000000001</v>
      </c>
      <c r="J53342" s="1">
        <v>161.52000000000001</v>
      </c>
      <c r="K53342" s="1">
        <v>111.03</v>
      </c>
    </row>
    <row r="53343" spans="1:11" x14ac:dyDescent="0.3">
      <c r="A53343" s="1" t="s">
        <v>2938</v>
      </c>
      <c r="B53343" s="2">
        <v>43360</v>
      </c>
      <c r="C53343" s="1" t="s">
        <v>4766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 s="1">
        <v>600.26</v>
      </c>
      <c r="J53343" s="1">
        <v>4802.08</v>
      </c>
      <c r="K53343" s="1">
        <v>4845.1899999999996</v>
      </c>
    </row>
    <row r="53344" spans="1:11" x14ac:dyDescent="0.3">
      <c r="A53344" s="1" t="s">
        <v>2938</v>
      </c>
      <c r="B53344" s="2">
        <v>43360</v>
      </c>
      <c r="C53344" s="1" t="s">
        <v>4766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 s="1">
        <v>35.99</v>
      </c>
      <c r="J53344" s="1">
        <v>287.92</v>
      </c>
      <c r="K53344" s="1">
        <v>197.97</v>
      </c>
    </row>
    <row r="53345" spans="1:11" x14ac:dyDescent="0.3">
      <c r="A53345" s="1" t="s">
        <v>3034</v>
      </c>
      <c r="B53345" s="2">
        <v>43370</v>
      </c>
      <c r="C53345" s="1" t="s">
        <v>4766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 s="1">
        <v>53.99</v>
      </c>
      <c r="J53345" s="1">
        <v>431.92</v>
      </c>
      <c r="K53345" s="1">
        <v>296.97000000000003</v>
      </c>
    </row>
    <row r="53346" spans="1:11" x14ac:dyDescent="0.3">
      <c r="A53346" s="1" t="s">
        <v>3034</v>
      </c>
      <c r="B53346" s="2">
        <v>43370</v>
      </c>
      <c r="C53346" s="1" t="s">
        <v>4766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 s="1">
        <v>469.79</v>
      </c>
      <c r="J53346" s="1">
        <v>3758.32</v>
      </c>
      <c r="K53346" s="1">
        <v>3893.65</v>
      </c>
    </row>
    <row r="53347" spans="1:11" x14ac:dyDescent="0.3">
      <c r="A53347" s="1" t="s">
        <v>3034</v>
      </c>
      <c r="B53347" s="2">
        <v>43370</v>
      </c>
      <c r="C53347" s="1" t="s">
        <v>4766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 s="1">
        <v>469.79</v>
      </c>
      <c r="J53347" s="1">
        <v>3758.32</v>
      </c>
      <c r="K53347" s="1">
        <v>3893.65</v>
      </c>
    </row>
    <row r="53348" spans="1:11" x14ac:dyDescent="0.3">
      <c r="A53348" s="1" t="s">
        <v>3039</v>
      </c>
      <c r="B53348" s="2">
        <v>43395</v>
      </c>
      <c r="C53348" s="1" t="s">
        <v>4767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 s="1">
        <v>196.33</v>
      </c>
      <c r="J53348" s="1">
        <v>1570.64</v>
      </c>
      <c r="K53348" s="1">
        <v>1162.27</v>
      </c>
    </row>
    <row r="53349" spans="1:11" x14ac:dyDescent="0.3">
      <c r="A53349" s="1" t="s">
        <v>2830</v>
      </c>
      <c r="B53349" s="2">
        <v>43399</v>
      </c>
      <c r="C53349" s="1" t="s">
        <v>4767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 s="1">
        <v>5.19</v>
      </c>
      <c r="J53349" s="1">
        <v>41.52</v>
      </c>
      <c r="K53349" s="1">
        <v>41.84</v>
      </c>
    </row>
    <row r="53350" spans="1:11" x14ac:dyDescent="0.3">
      <c r="A53350" s="1" t="s">
        <v>3041</v>
      </c>
      <c r="B53350" s="2">
        <v>43399</v>
      </c>
      <c r="C53350" s="1" t="s">
        <v>4767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 s="1">
        <v>469.79</v>
      </c>
      <c r="J53350" s="1">
        <v>3758.32</v>
      </c>
      <c r="K53350" s="1">
        <v>3893.65</v>
      </c>
    </row>
    <row r="53351" spans="1:11" x14ac:dyDescent="0.3">
      <c r="A53351" s="1" t="s">
        <v>3041</v>
      </c>
      <c r="B53351" s="2">
        <v>43399</v>
      </c>
      <c r="C53351" s="1" t="s">
        <v>4767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 s="1">
        <v>67.540000000000006</v>
      </c>
      <c r="J53351" s="1">
        <v>540.32000000000005</v>
      </c>
      <c r="K53351" s="1">
        <v>399.83</v>
      </c>
    </row>
    <row r="53352" spans="1:11" x14ac:dyDescent="0.3">
      <c r="A53352" s="1" t="s">
        <v>3042</v>
      </c>
      <c r="B53352" s="2">
        <v>43407</v>
      </c>
      <c r="C53352" s="1" t="s">
        <v>4768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 s="1">
        <v>5.19</v>
      </c>
      <c r="J53352" s="1">
        <v>41.52</v>
      </c>
      <c r="K53352" s="1">
        <v>41.84</v>
      </c>
    </row>
    <row r="53353" spans="1:11" x14ac:dyDescent="0.3">
      <c r="A53353" s="1" t="s">
        <v>3046</v>
      </c>
      <c r="B53353" s="2">
        <v>43418</v>
      </c>
      <c r="C53353" s="1" t="s">
        <v>4768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 s="1">
        <v>15</v>
      </c>
      <c r="J53353" s="1">
        <v>120</v>
      </c>
      <c r="K53353" s="1">
        <v>82.5</v>
      </c>
    </row>
    <row r="53354" spans="1:11" x14ac:dyDescent="0.3">
      <c r="A53354" s="1" t="s">
        <v>3048</v>
      </c>
      <c r="B53354" s="2">
        <v>43419</v>
      </c>
      <c r="C53354" s="1" t="s">
        <v>4768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 s="1">
        <v>469.79</v>
      </c>
      <c r="J53354" s="1">
        <v>3758.32</v>
      </c>
      <c r="K53354" s="1">
        <v>3893.65</v>
      </c>
    </row>
    <row r="53355" spans="1:11" x14ac:dyDescent="0.3">
      <c r="A53355" s="1" t="s">
        <v>3048</v>
      </c>
      <c r="B53355" s="2">
        <v>43419</v>
      </c>
      <c r="C53355" s="1" t="s">
        <v>4768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 s="1">
        <v>469.79</v>
      </c>
      <c r="J53355" s="1">
        <v>3758.32</v>
      </c>
      <c r="K53355" s="1">
        <v>3893.65</v>
      </c>
    </row>
    <row r="53356" spans="1:11" x14ac:dyDescent="0.3">
      <c r="A53356" s="1" t="s">
        <v>3835</v>
      </c>
      <c r="B53356" s="2">
        <v>43420</v>
      </c>
      <c r="C53356" s="1" t="s">
        <v>4768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 s="1">
        <v>469.79</v>
      </c>
      <c r="J53356" s="1">
        <v>3758.32</v>
      </c>
      <c r="K53356" s="1">
        <v>3893.65</v>
      </c>
    </row>
    <row r="53357" spans="1:11" x14ac:dyDescent="0.3">
      <c r="A53357" s="1" t="s">
        <v>3049</v>
      </c>
      <c r="B53357" s="2">
        <v>43422</v>
      </c>
      <c r="C53357" s="1" t="s">
        <v>4768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 s="1">
        <v>28.84</v>
      </c>
      <c r="J53357" s="1">
        <v>230.72</v>
      </c>
      <c r="K53357" s="1">
        <v>232.65</v>
      </c>
    </row>
    <row r="53358" spans="1:11" x14ac:dyDescent="0.3">
      <c r="A53358" s="1" t="s">
        <v>3052</v>
      </c>
      <c r="B53358" s="2">
        <v>43430</v>
      </c>
      <c r="C53358" s="1" t="s">
        <v>4768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 s="1">
        <v>1229.46</v>
      </c>
      <c r="J53358" s="1">
        <v>9835.68</v>
      </c>
      <c r="K53358" s="1">
        <v>8846.48</v>
      </c>
    </row>
    <row r="53359" spans="1:11" x14ac:dyDescent="0.3">
      <c r="A53359" s="1" t="s">
        <v>3053</v>
      </c>
      <c r="B53359" s="2">
        <v>43431</v>
      </c>
      <c r="C53359" s="1" t="s">
        <v>4768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 s="1">
        <v>20.190000000000001</v>
      </c>
      <c r="J53359" s="1">
        <v>161.52000000000001</v>
      </c>
      <c r="K53359" s="1">
        <v>111.03</v>
      </c>
    </row>
    <row r="53360" spans="1:11" x14ac:dyDescent="0.3">
      <c r="A53360" s="1" t="s">
        <v>3053</v>
      </c>
      <c r="B53360" s="2">
        <v>43431</v>
      </c>
      <c r="C53360" s="1" t="s">
        <v>4768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 s="1">
        <v>469.79</v>
      </c>
      <c r="J53360" s="1">
        <v>3758.32</v>
      </c>
      <c r="K53360" s="1">
        <v>3893.65</v>
      </c>
    </row>
    <row r="53361" spans="1:11" x14ac:dyDescent="0.3">
      <c r="A53361" s="1" t="s">
        <v>3055</v>
      </c>
      <c r="B53361" s="2">
        <v>43450</v>
      </c>
      <c r="C53361" s="1" t="s">
        <v>4769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 s="1">
        <v>202.33</v>
      </c>
      <c r="J53361" s="1">
        <v>1618.64</v>
      </c>
      <c r="K53361" s="1">
        <v>1497.26</v>
      </c>
    </row>
    <row r="53362" spans="1:11" x14ac:dyDescent="0.3">
      <c r="A53362" s="1" t="s">
        <v>3055</v>
      </c>
      <c r="B53362" s="2">
        <v>43450</v>
      </c>
      <c r="C53362" s="1" t="s">
        <v>4769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 s="1">
        <v>600.26</v>
      </c>
      <c r="J53362" s="1">
        <v>4802.08</v>
      </c>
      <c r="K53362" s="1">
        <v>4845.1899999999996</v>
      </c>
    </row>
    <row r="53363" spans="1:11" x14ac:dyDescent="0.3">
      <c r="A53363" s="1" t="s">
        <v>3055</v>
      </c>
      <c r="B53363" s="2">
        <v>43450</v>
      </c>
      <c r="C53363" s="1" t="s">
        <v>4769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 s="1">
        <v>14.13</v>
      </c>
      <c r="J53363" s="1">
        <v>113.04</v>
      </c>
      <c r="K53363" s="1">
        <v>77.709999999999994</v>
      </c>
    </row>
    <row r="53364" spans="1:11" x14ac:dyDescent="0.3">
      <c r="A53364" s="1" t="s">
        <v>3055</v>
      </c>
      <c r="B53364" s="2">
        <v>43450</v>
      </c>
      <c r="C53364" s="1" t="s">
        <v>4769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 s="1">
        <v>202.33</v>
      </c>
      <c r="J53364" s="1">
        <v>1618.64</v>
      </c>
      <c r="K53364" s="1">
        <v>1497.26</v>
      </c>
    </row>
    <row r="53365" spans="1:11" x14ac:dyDescent="0.3">
      <c r="A53365" s="1" t="s">
        <v>3058</v>
      </c>
      <c r="B53365" s="2">
        <v>43463</v>
      </c>
      <c r="C53365" s="1" t="s">
        <v>4769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 s="1">
        <v>469.79</v>
      </c>
      <c r="J53365" s="1">
        <v>3758.32</v>
      </c>
      <c r="K53365" s="1">
        <v>3893.65</v>
      </c>
    </row>
    <row r="53366" spans="1:11" x14ac:dyDescent="0.3">
      <c r="A53366" s="1" t="s">
        <v>3058</v>
      </c>
      <c r="B53366" s="2">
        <v>43463</v>
      </c>
      <c r="C53366" s="1" t="s">
        <v>4769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 s="1">
        <v>469.79</v>
      </c>
      <c r="J53366" s="1">
        <v>3758.32</v>
      </c>
      <c r="K53366" s="1">
        <v>3893.65</v>
      </c>
    </row>
    <row r="53367" spans="1:11" x14ac:dyDescent="0.3">
      <c r="A53367" s="1" t="s">
        <v>3058</v>
      </c>
      <c r="B53367" s="2">
        <v>43463</v>
      </c>
      <c r="C53367" s="1" t="s">
        <v>4769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 s="1">
        <v>469.79</v>
      </c>
      <c r="J53367" s="1">
        <v>3758.32</v>
      </c>
      <c r="K53367" s="1">
        <v>3893.65</v>
      </c>
    </row>
    <row r="53368" spans="1:11" x14ac:dyDescent="0.3">
      <c r="A53368" s="1" t="s">
        <v>2837</v>
      </c>
      <c r="B53368" s="2">
        <v>43470</v>
      </c>
      <c r="C53368" s="1" t="s">
        <v>4775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 s="1">
        <v>469.79</v>
      </c>
      <c r="J53368" s="1">
        <v>3758.32</v>
      </c>
      <c r="K53368" s="1">
        <v>3893.65</v>
      </c>
    </row>
    <row r="53369" spans="1:11" x14ac:dyDescent="0.3">
      <c r="A53369" s="1" t="s">
        <v>2838</v>
      </c>
      <c r="B53369" s="2">
        <v>43477</v>
      </c>
      <c r="C53369" s="1" t="s">
        <v>4775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 s="1">
        <v>22.79</v>
      </c>
      <c r="J53369" s="1">
        <v>182.32</v>
      </c>
      <c r="K53369" s="1">
        <v>125.37</v>
      </c>
    </row>
    <row r="53370" spans="1:11" x14ac:dyDescent="0.3">
      <c r="A53370" s="1" t="s">
        <v>2846</v>
      </c>
      <c r="B53370" s="2">
        <v>43530</v>
      </c>
      <c r="C53370" s="1" t="s">
        <v>4771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 s="1">
        <v>5.19</v>
      </c>
      <c r="J53370" s="1">
        <v>41.52</v>
      </c>
      <c r="K53370" s="1">
        <v>41.84</v>
      </c>
    </row>
    <row r="53371" spans="1:11" x14ac:dyDescent="0.3">
      <c r="A53371" s="1" t="s">
        <v>3825</v>
      </c>
      <c r="B53371" s="2">
        <v>43593</v>
      </c>
      <c r="C53371" s="1" t="s">
        <v>4772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 s="1">
        <v>44.99</v>
      </c>
      <c r="J53371" s="1">
        <v>359.92</v>
      </c>
      <c r="K53371" s="1">
        <v>247.47</v>
      </c>
    </row>
    <row r="53372" spans="1:11" x14ac:dyDescent="0.3">
      <c r="A53372" s="1" t="s">
        <v>2862</v>
      </c>
      <c r="B53372" s="2">
        <v>43628</v>
      </c>
      <c r="C53372" s="1" t="s">
        <v>4773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 s="1">
        <v>53.99</v>
      </c>
      <c r="J53372" s="1">
        <v>431.92</v>
      </c>
      <c r="K53372" s="1">
        <v>296.97000000000003</v>
      </c>
    </row>
    <row r="53373" spans="1:11" x14ac:dyDescent="0.3">
      <c r="A53373" s="1" t="s">
        <v>2866</v>
      </c>
      <c r="B53373" s="2">
        <v>43648</v>
      </c>
      <c r="C53373" s="1" t="s">
        <v>4774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 s="1">
        <v>29.99</v>
      </c>
      <c r="J53373" s="1">
        <v>239.92</v>
      </c>
      <c r="K53373" s="1">
        <v>307.94</v>
      </c>
    </row>
    <row r="53374" spans="1:11" x14ac:dyDescent="0.3">
      <c r="A53374" s="1" t="s">
        <v>3827</v>
      </c>
      <c r="B53374" s="2">
        <v>43656</v>
      </c>
      <c r="C53374" s="1" t="s">
        <v>4774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 s="1">
        <v>356.9</v>
      </c>
      <c r="J53374" s="1">
        <v>2855.2</v>
      </c>
      <c r="K53374" s="1">
        <v>2887.54</v>
      </c>
    </row>
    <row r="53375" spans="1:11" x14ac:dyDescent="0.3">
      <c r="A53375" s="1" t="s">
        <v>2868</v>
      </c>
      <c r="B53375" s="2">
        <v>43662</v>
      </c>
      <c r="C53375" s="1" t="s">
        <v>4774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 s="1">
        <v>41.99</v>
      </c>
      <c r="J53375" s="1">
        <v>335.92</v>
      </c>
      <c r="K53375" s="1">
        <v>209.41</v>
      </c>
    </row>
    <row r="53376" spans="1:11" x14ac:dyDescent="0.3">
      <c r="A53376" s="1" t="s">
        <v>2870</v>
      </c>
      <c r="B53376" s="2">
        <v>43683</v>
      </c>
      <c r="C53376" s="1" t="s">
        <v>4765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 s="1">
        <v>63.9</v>
      </c>
      <c r="J53376" s="1">
        <v>511.2</v>
      </c>
      <c r="K53376" s="1">
        <v>378.29</v>
      </c>
    </row>
    <row r="53377" spans="1:11" x14ac:dyDescent="0.3">
      <c r="A53377" s="1" t="s">
        <v>2873</v>
      </c>
      <c r="B53377" s="2">
        <v>43694</v>
      </c>
      <c r="C53377" s="1" t="s">
        <v>4765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 s="1">
        <v>41.99</v>
      </c>
      <c r="J53377" s="1">
        <v>335.92</v>
      </c>
      <c r="K53377" s="1">
        <v>209.41</v>
      </c>
    </row>
    <row r="53378" spans="1:11" x14ac:dyDescent="0.3">
      <c r="A53378" s="1" t="s">
        <v>2876</v>
      </c>
      <c r="B53378" s="2">
        <v>43714</v>
      </c>
      <c r="C53378" s="1" t="s">
        <v>4766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 s="1">
        <v>20.99</v>
      </c>
      <c r="J53378" s="1">
        <v>167.92</v>
      </c>
      <c r="K53378" s="1">
        <v>104.69</v>
      </c>
    </row>
    <row r="53379" spans="1:11" x14ac:dyDescent="0.3">
      <c r="A53379" s="1" t="s">
        <v>2876</v>
      </c>
      <c r="B53379" s="2">
        <v>43714</v>
      </c>
      <c r="C53379" s="1" t="s">
        <v>4766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 s="1">
        <v>29.99</v>
      </c>
      <c r="J53379" s="1">
        <v>239.92</v>
      </c>
      <c r="K53379" s="1">
        <v>307.94</v>
      </c>
    </row>
    <row r="53380" spans="1:11" x14ac:dyDescent="0.3">
      <c r="A53380" s="1" t="s">
        <v>2876</v>
      </c>
      <c r="B53380" s="2">
        <v>43714</v>
      </c>
      <c r="C53380" s="1" t="s">
        <v>4766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 s="1">
        <v>5.39</v>
      </c>
      <c r="J53380" s="1">
        <v>43.12</v>
      </c>
      <c r="K53380" s="1">
        <v>55.38</v>
      </c>
    </row>
    <row r="53381" spans="1:11" x14ac:dyDescent="0.3">
      <c r="A53381" s="1" t="s">
        <v>2881</v>
      </c>
      <c r="B53381" s="2">
        <v>43732</v>
      </c>
      <c r="C53381" s="1" t="s">
        <v>4766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 s="1">
        <v>602.35</v>
      </c>
      <c r="J53381" s="1">
        <v>4818.8</v>
      </c>
      <c r="K53381" s="1">
        <v>4813.95</v>
      </c>
    </row>
    <row r="53382" spans="1:11" x14ac:dyDescent="0.3">
      <c r="A53382" s="1" t="s">
        <v>2881</v>
      </c>
      <c r="B53382" s="2">
        <v>43732</v>
      </c>
      <c r="C53382" s="1" t="s">
        <v>4766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 s="1">
        <v>334.06</v>
      </c>
      <c r="J53382" s="1">
        <v>2672.48</v>
      </c>
      <c r="K53382" s="1">
        <v>3691.56</v>
      </c>
    </row>
    <row r="53383" spans="1:11" x14ac:dyDescent="0.3">
      <c r="A53383" s="1" t="s">
        <v>3828</v>
      </c>
      <c r="B53383" s="2">
        <v>43764</v>
      </c>
      <c r="C53383" s="1" t="s">
        <v>4767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 s="1">
        <v>41.99</v>
      </c>
      <c r="J53383" s="1">
        <v>335.92</v>
      </c>
      <c r="K53383" s="1">
        <v>209.41</v>
      </c>
    </row>
    <row r="53384" spans="1:11" x14ac:dyDescent="0.3">
      <c r="A53384" s="1" t="s">
        <v>2895</v>
      </c>
      <c r="B53384" s="2">
        <v>43802</v>
      </c>
      <c r="C53384" s="1" t="s">
        <v>4769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 s="1">
        <v>2.99</v>
      </c>
      <c r="J53384" s="1">
        <v>23.92</v>
      </c>
      <c r="K53384" s="1">
        <v>14.93</v>
      </c>
    </row>
    <row r="53385" spans="1:11" x14ac:dyDescent="0.3">
      <c r="A53385" s="1" t="s">
        <v>2906</v>
      </c>
      <c r="B53385" s="2">
        <v>43836</v>
      </c>
      <c r="C53385" s="1" t="s">
        <v>4775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 s="1">
        <v>672.29</v>
      </c>
      <c r="J53385" s="1">
        <v>5378.32</v>
      </c>
      <c r="K53385" s="1">
        <v>5704.64</v>
      </c>
    </row>
    <row r="53386" spans="1:11" x14ac:dyDescent="0.3">
      <c r="A53386" s="1" t="s">
        <v>2918</v>
      </c>
      <c r="B53386" s="2">
        <v>43918</v>
      </c>
      <c r="C53386" s="1" t="s">
        <v>4771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 s="1">
        <v>41.99</v>
      </c>
      <c r="J53386" s="1">
        <v>335.92</v>
      </c>
      <c r="K53386" s="1">
        <v>209.41</v>
      </c>
    </row>
    <row r="53387" spans="1:11" x14ac:dyDescent="0.3">
      <c r="A53387" s="1" t="s">
        <v>2213</v>
      </c>
      <c r="B53387" s="2">
        <v>43251</v>
      </c>
      <c r="C53387" s="1" t="s">
        <v>4772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 s="1">
        <v>2024.99</v>
      </c>
      <c r="J53387" s="1">
        <v>16199.92</v>
      </c>
      <c r="K53387" s="1">
        <v>15184.76</v>
      </c>
    </row>
    <row r="53388" spans="1:11" x14ac:dyDescent="0.3">
      <c r="A53388" s="1" t="s">
        <v>2215</v>
      </c>
      <c r="B53388" s="2">
        <v>43308</v>
      </c>
      <c r="C53388" s="1" t="s">
        <v>4774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 s="1">
        <v>469.79</v>
      </c>
      <c r="J53388" s="1">
        <v>3758.32</v>
      </c>
      <c r="K53388" s="1">
        <v>3893.65</v>
      </c>
    </row>
    <row r="53389" spans="1:11" x14ac:dyDescent="0.3">
      <c r="A53389" s="1" t="s">
        <v>2215</v>
      </c>
      <c r="B53389" s="2">
        <v>43308</v>
      </c>
      <c r="C53389" s="1" t="s">
        <v>4774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 s="1">
        <v>28.84</v>
      </c>
      <c r="J53389" s="1">
        <v>230.72</v>
      </c>
      <c r="K53389" s="1">
        <v>232.65</v>
      </c>
    </row>
    <row r="53390" spans="1:11" x14ac:dyDescent="0.3">
      <c r="A53390" s="1" t="s">
        <v>2215</v>
      </c>
      <c r="B53390" s="2">
        <v>43308</v>
      </c>
      <c r="C53390" s="1" t="s">
        <v>4774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 s="1">
        <v>5.19</v>
      </c>
      <c r="J53390" s="1">
        <v>41.52</v>
      </c>
      <c r="K53390" s="1">
        <v>41.84</v>
      </c>
    </row>
    <row r="53391" spans="1:11" x14ac:dyDescent="0.3">
      <c r="A53391" s="1" t="s">
        <v>2264</v>
      </c>
      <c r="B53391" s="2">
        <v>43328</v>
      </c>
      <c r="C53391" s="1" t="s">
        <v>4765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 s="1">
        <v>209.26</v>
      </c>
      <c r="J53391" s="1">
        <v>1674.08</v>
      </c>
      <c r="K53391" s="1">
        <v>1486.55</v>
      </c>
    </row>
    <row r="53392" spans="1:11" x14ac:dyDescent="0.3">
      <c r="A53392" s="1" t="s">
        <v>2264</v>
      </c>
      <c r="B53392" s="2">
        <v>43328</v>
      </c>
      <c r="C53392" s="1" t="s">
        <v>4765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 s="1">
        <v>11.99</v>
      </c>
      <c r="J53392" s="1">
        <v>95.92</v>
      </c>
      <c r="K53392" s="1">
        <v>65.97</v>
      </c>
    </row>
    <row r="53393" spans="1:11" x14ac:dyDescent="0.3">
      <c r="A53393" s="1" t="s">
        <v>2264</v>
      </c>
      <c r="B53393" s="2">
        <v>43328</v>
      </c>
      <c r="C53393" s="1" t="s">
        <v>4765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 s="1">
        <v>15</v>
      </c>
      <c r="J53393" s="1">
        <v>120</v>
      </c>
      <c r="K53393" s="1">
        <v>82.5</v>
      </c>
    </row>
    <row r="53394" spans="1:11" x14ac:dyDescent="0.3">
      <c r="A53394" s="1" t="s">
        <v>2287</v>
      </c>
      <c r="B53394" s="2">
        <v>43331</v>
      </c>
      <c r="C53394" s="1" t="s">
        <v>4765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 s="1">
        <v>14.13</v>
      </c>
      <c r="J53394" s="1">
        <v>113.04</v>
      </c>
      <c r="K53394" s="1">
        <v>77.709999999999994</v>
      </c>
    </row>
    <row r="53395" spans="1:11" x14ac:dyDescent="0.3">
      <c r="A53395" s="1" t="s">
        <v>2287</v>
      </c>
      <c r="B53395" s="2">
        <v>43331</v>
      </c>
      <c r="C53395" s="1" t="s">
        <v>4765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 s="1">
        <v>22.79</v>
      </c>
      <c r="J53395" s="1">
        <v>182.32</v>
      </c>
      <c r="K53395" s="1">
        <v>125.37</v>
      </c>
    </row>
    <row r="53396" spans="1:11" x14ac:dyDescent="0.3">
      <c r="A53396" s="1" t="s">
        <v>2287</v>
      </c>
      <c r="B53396" s="2">
        <v>43331</v>
      </c>
      <c r="C53396" s="1" t="s">
        <v>4765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 s="1">
        <v>28.84</v>
      </c>
      <c r="J53396" s="1">
        <v>230.72</v>
      </c>
      <c r="K53396" s="1">
        <v>232.65</v>
      </c>
    </row>
    <row r="53397" spans="1:11" x14ac:dyDescent="0.3">
      <c r="A53397" s="1" t="s">
        <v>2216</v>
      </c>
      <c r="B53397" s="2">
        <v>43337</v>
      </c>
      <c r="C53397" s="1" t="s">
        <v>4765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 s="1">
        <v>44.99</v>
      </c>
      <c r="J53397" s="1">
        <v>359.92</v>
      </c>
      <c r="K53397" s="1">
        <v>247.47</v>
      </c>
    </row>
    <row r="53398" spans="1:11" x14ac:dyDescent="0.3">
      <c r="A53398" s="1" t="s">
        <v>2217</v>
      </c>
      <c r="B53398" s="2">
        <v>43341</v>
      </c>
      <c r="C53398" s="1" t="s">
        <v>4765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 s="1">
        <v>647.99</v>
      </c>
      <c r="J53398" s="1">
        <v>5183.92</v>
      </c>
      <c r="K53398" s="1">
        <v>4787.4799999999996</v>
      </c>
    </row>
    <row r="53399" spans="1:11" x14ac:dyDescent="0.3">
      <c r="A53399" s="1" t="s">
        <v>2200</v>
      </c>
      <c r="B53399" s="2">
        <v>43345</v>
      </c>
      <c r="C53399" s="1" t="s">
        <v>4766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 s="1">
        <v>209.26</v>
      </c>
      <c r="J53399" s="1">
        <v>1674.08</v>
      </c>
      <c r="K53399" s="1">
        <v>1486.55</v>
      </c>
    </row>
    <row r="53400" spans="1:11" x14ac:dyDescent="0.3">
      <c r="A53400" s="1" t="s">
        <v>2219</v>
      </c>
      <c r="B53400" s="2">
        <v>43402</v>
      </c>
      <c r="C53400" s="1" t="s">
        <v>4767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 s="1">
        <v>469.79</v>
      </c>
      <c r="J53400" s="1">
        <v>3758.32</v>
      </c>
      <c r="K53400" s="1">
        <v>3893.65</v>
      </c>
    </row>
    <row r="53401" spans="1:11" x14ac:dyDescent="0.3">
      <c r="A53401" s="1" t="s">
        <v>2252</v>
      </c>
      <c r="B53401" s="2">
        <v>43414</v>
      </c>
      <c r="C53401" s="1" t="s">
        <v>4768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 s="1">
        <v>202.33</v>
      </c>
      <c r="J53401" s="1">
        <v>1618.64</v>
      </c>
      <c r="K53401" s="1">
        <v>1497.26</v>
      </c>
    </row>
    <row r="53402" spans="1:11" x14ac:dyDescent="0.3">
      <c r="A53402" s="1" t="s">
        <v>2220</v>
      </c>
      <c r="B53402" s="2">
        <v>43427</v>
      </c>
      <c r="C53402" s="1" t="s">
        <v>4768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 s="1">
        <v>469.79</v>
      </c>
      <c r="J53402" s="1">
        <v>3758.32</v>
      </c>
      <c r="K53402" s="1">
        <v>3893.65</v>
      </c>
    </row>
    <row r="53403" spans="1:11" x14ac:dyDescent="0.3">
      <c r="A53403" s="1" t="s">
        <v>2220</v>
      </c>
      <c r="B53403" s="2">
        <v>43427</v>
      </c>
      <c r="C53403" s="1" t="s">
        <v>4768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 s="1">
        <v>149.03</v>
      </c>
      <c r="J53403" s="1">
        <v>1192.24</v>
      </c>
      <c r="K53403" s="1">
        <v>882.26</v>
      </c>
    </row>
    <row r="53404" spans="1:11" x14ac:dyDescent="0.3">
      <c r="A53404" s="1" t="s">
        <v>2220</v>
      </c>
      <c r="B53404" s="2">
        <v>43427</v>
      </c>
      <c r="C53404" s="1" t="s">
        <v>4768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 s="1">
        <v>198.04</v>
      </c>
      <c r="J53404" s="1">
        <v>1584.32</v>
      </c>
      <c r="K53404" s="1">
        <v>1172.3699999999999</v>
      </c>
    </row>
    <row r="53405" spans="1:11" x14ac:dyDescent="0.3">
      <c r="A53405" s="1" t="s">
        <v>2221</v>
      </c>
      <c r="B53405" s="2">
        <v>43434</v>
      </c>
      <c r="C53405" s="1" t="s">
        <v>4768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 s="1">
        <v>1229.46</v>
      </c>
      <c r="J53405" s="1">
        <v>9835.68</v>
      </c>
      <c r="K53405" s="1">
        <v>8846.48</v>
      </c>
    </row>
    <row r="53406" spans="1:11" x14ac:dyDescent="0.3">
      <c r="A53406" s="1" t="s">
        <v>2267</v>
      </c>
      <c r="B53406" s="2">
        <v>43456</v>
      </c>
      <c r="C53406" s="1" t="s">
        <v>4769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 s="1">
        <v>469.79</v>
      </c>
      <c r="J53406" s="1">
        <v>3758.32</v>
      </c>
      <c r="K53406" s="1">
        <v>3893.65</v>
      </c>
    </row>
    <row r="53407" spans="1:11" x14ac:dyDescent="0.3">
      <c r="A53407" s="1" t="s">
        <v>2267</v>
      </c>
      <c r="B53407" s="2">
        <v>43456</v>
      </c>
      <c r="C53407" s="1" t="s">
        <v>4769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 s="1">
        <v>600.26</v>
      </c>
      <c r="J53407" s="1">
        <v>4802.08</v>
      </c>
      <c r="K53407" s="1">
        <v>4845.1899999999996</v>
      </c>
    </row>
    <row r="53408" spans="1:11" x14ac:dyDescent="0.3">
      <c r="A53408" s="1" t="s">
        <v>2267</v>
      </c>
      <c r="B53408" s="2">
        <v>43456</v>
      </c>
      <c r="C53408" s="1" t="s">
        <v>4769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 s="1">
        <v>53.99</v>
      </c>
      <c r="J53408" s="1">
        <v>431.92</v>
      </c>
      <c r="K53408" s="1">
        <v>296.97000000000003</v>
      </c>
    </row>
    <row r="53409" spans="1:11" x14ac:dyDescent="0.3">
      <c r="A53409" s="1" t="s">
        <v>2267</v>
      </c>
      <c r="B53409" s="2">
        <v>43456</v>
      </c>
      <c r="C53409" s="1" t="s">
        <v>4769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 s="1">
        <v>44.99</v>
      </c>
      <c r="J53409" s="1">
        <v>359.92</v>
      </c>
      <c r="K53409" s="1">
        <v>247.47</v>
      </c>
    </row>
    <row r="53410" spans="1:11" x14ac:dyDescent="0.3">
      <c r="A53410" s="1" t="s">
        <v>2267</v>
      </c>
      <c r="B53410" s="2">
        <v>43456</v>
      </c>
      <c r="C53410" s="1" t="s">
        <v>4769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 s="1">
        <v>469.79</v>
      </c>
      <c r="J53410" s="1">
        <v>3758.32</v>
      </c>
      <c r="K53410" s="1">
        <v>3893.65</v>
      </c>
    </row>
    <row r="53411" spans="1:11" x14ac:dyDescent="0.3">
      <c r="A53411" s="1" t="s">
        <v>2267</v>
      </c>
      <c r="B53411" s="2">
        <v>43456</v>
      </c>
      <c r="C53411" s="1" t="s">
        <v>4769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 s="1">
        <v>469.79</v>
      </c>
      <c r="J53411" s="1">
        <v>3758.32</v>
      </c>
      <c r="K53411" s="1">
        <v>3893.65</v>
      </c>
    </row>
    <row r="53412" spans="1:11" x14ac:dyDescent="0.3">
      <c r="A53412" s="1" t="s">
        <v>2224</v>
      </c>
      <c r="B53412" s="2">
        <v>43521</v>
      </c>
      <c r="C53412" s="1" t="s">
        <v>4770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 s="1">
        <v>469.79</v>
      </c>
      <c r="J53412" s="1">
        <v>3758.32</v>
      </c>
      <c r="K53412" s="1">
        <v>3893.65</v>
      </c>
    </row>
    <row r="53413" spans="1:11" x14ac:dyDescent="0.3">
      <c r="A53413" s="1" t="s">
        <v>2224</v>
      </c>
      <c r="B53413" s="2">
        <v>43521</v>
      </c>
      <c r="C53413" s="1" t="s">
        <v>4770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 s="1">
        <v>1308.94</v>
      </c>
      <c r="J53413" s="1">
        <v>10471.52</v>
      </c>
      <c r="K53413" s="1">
        <v>10565.47</v>
      </c>
    </row>
    <row r="53414" spans="1:11" x14ac:dyDescent="0.3">
      <c r="A53414" s="1" t="s">
        <v>2224</v>
      </c>
      <c r="B53414" s="2">
        <v>43521</v>
      </c>
      <c r="C53414" s="1" t="s">
        <v>4770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 s="1">
        <v>600.26</v>
      </c>
      <c r="J53414" s="1">
        <v>4802.08</v>
      </c>
      <c r="K53414" s="1">
        <v>4845.1899999999996</v>
      </c>
    </row>
    <row r="53415" spans="1:11" x14ac:dyDescent="0.3">
      <c r="A53415" s="1" t="s">
        <v>2225</v>
      </c>
      <c r="B53415" s="2">
        <v>43524</v>
      </c>
      <c r="C53415" s="1" t="s">
        <v>4770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 s="1">
        <v>28.84</v>
      </c>
      <c r="J53415" s="1">
        <v>230.72</v>
      </c>
      <c r="K53415" s="1">
        <v>232.65</v>
      </c>
    </row>
    <row r="53416" spans="1:11" x14ac:dyDescent="0.3">
      <c r="A53416" s="1" t="s">
        <v>2226</v>
      </c>
      <c r="B53416" s="2">
        <v>43585</v>
      </c>
      <c r="C53416" s="1" t="s">
        <v>4776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 s="1">
        <v>44.99</v>
      </c>
      <c r="J53416" s="1">
        <v>359.92</v>
      </c>
      <c r="K53416" s="1">
        <v>247.47</v>
      </c>
    </row>
    <row r="53417" spans="1:11" x14ac:dyDescent="0.3">
      <c r="A53417" s="1" t="s">
        <v>2294</v>
      </c>
      <c r="B53417" s="2">
        <v>43599</v>
      </c>
      <c r="C53417" s="1" t="s">
        <v>4772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 s="1">
        <v>20.190000000000001</v>
      </c>
      <c r="J53417" s="1">
        <v>161.52000000000001</v>
      </c>
      <c r="K53417" s="1">
        <v>111.03</v>
      </c>
    </row>
    <row r="53418" spans="1:11" x14ac:dyDescent="0.3">
      <c r="A53418" s="1" t="s">
        <v>2203</v>
      </c>
      <c r="B53418" s="2">
        <v>43618</v>
      </c>
      <c r="C53418" s="1" t="s">
        <v>4773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 s="1">
        <v>20.190000000000001</v>
      </c>
      <c r="J53418" s="1">
        <v>161.52000000000001</v>
      </c>
      <c r="K53418" s="1">
        <v>111.03</v>
      </c>
    </row>
    <row r="53419" spans="1:11" x14ac:dyDescent="0.3">
      <c r="A53419" s="1" t="s">
        <v>2324</v>
      </c>
      <c r="B53419" s="2">
        <v>43657</v>
      </c>
      <c r="C53419" s="1" t="s">
        <v>4774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 s="1">
        <v>953.63</v>
      </c>
      <c r="J53419" s="1">
        <v>7629.04</v>
      </c>
      <c r="K53419" s="1">
        <v>11855.5</v>
      </c>
    </row>
    <row r="53420" spans="1:11" x14ac:dyDescent="0.3">
      <c r="A53420" s="1" t="s">
        <v>2324</v>
      </c>
      <c r="B53420" s="2">
        <v>43657</v>
      </c>
      <c r="C53420" s="1" t="s">
        <v>4774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 s="1">
        <v>334.06</v>
      </c>
      <c r="J53420" s="1">
        <v>2672.48</v>
      </c>
      <c r="K53420" s="1">
        <v>3691.56</v>
      </c>
    </row>
    <row r="53421" spans="1:11" x14ac:dyDescent="0.3">
      <c r="A53421" s="1" t="s">
        <v>2324</v>
      </c>
      <c r="B53421" s="2">
        <v>43657</v>
      </c>
      <c r="C53421" s="1" t="s">
        <v>4774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 s="1">
        <v>54.94</v>
      </c>
      <c r="J53421" s="1">
        <v>439.52</v>
      </c>
      <c r="K53421" s="1">
        <v>325.26</v>
      </c>
    </row>
    <row r="53422" spans="1:11" x14ac:dyDescent="0.3">
      <c r="A53422" s="1" t="s">
        <v>2230</v>
      </c>
      <c r="B53422" s="2">
        <v>43668</v>
      </c>
      <c r="C53422" s="1" t="s">
        <v>4774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 s="1">
        <v>32.99</v>
      </c>
      <c r="J53422" s="1">
        <v>263.92</v>
      </c>
      <c r="K53422" s="1">
        <v>164.53</v>
      </c>
    </row>
    <row r="53423" spans="1:11" x14ac:dyDescent="0.3">
      <c r="A53423" s="1" t="s">
        <v>2230</v>
      </c>
      <c r="B53423" s="2">
        <v>43668</v>
      </c>
      <c r="C53423" s="1" t="s">
        <v>4774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 s="1">
        <v>32.39</v>
      </c>
      <c r="J53423" s="1">
        <v>259.12</v>
      </c>
      <c r="K53423" s="1">
        <v>332.58</v>
      </c>
    </row>
    <row r="53424" spans="1:11" x14ac:dyDescent="0.3">
      <c r="A53424" s="1" t="s">
        <v>2230</v>
      </c>
      <c r="B53424" s="2">
        <v>43668</v>
      </c>
      <c r="C53424" s="1" t="s">
        <v>4774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 s="1">
        <v>323.99</v>
      </c>
      <c r="J53424" s="1">
        <v>2591.92</v>
      </c>
      <c r="K53424" s="1">
        <v>2749.2</v>
      </c>
    </row>
    <row r="53425" spans="1:11" x14ac:dyDescent="0.3">
      <c r="A53425" s="1" t="s">
        <v>2328</v>
      </c>
      <c r="B53425" s="2">
        <v>43676</v>
      </c>
      <c r="C53425" s="1" t="s">
        <v>4774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 s="1">
        <v>953.63</v>
      </c>
      <c r="J53425" s="1">
        <v>7629.04</v>
      </c>
      <c r="K53425" s="1">
        <v>11855.5</v>
      </c>
    </row>
    <row r="53426" spans="1:11" x14ac:dyDescent="0.3">
      <c r="A53426" s="1" t="s">
        <v>2328</v>
      </c>
      <c r="B53426" s="2">
        <v>43676</v>
      </c>
      <c r="C53426" s="1" t="s">
        <v>4774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 s="1">
        <v>15.75</v>
      </c>
      <c r="J53426" s="1">
        <v>126</v>
      </c>
      <c r="K53426" s="1">
        <v>104.69</v>
      </c>
    </row>
    <row r="53427" spans="1:11" x14ac:dyDescent="0.3">
      <c r="A53427" s="1" t="s">
        <v>2328</v>
      </c>
      <c r="B53427" s="2">
        <v>43676</v>
      </c>
      <c r="C53427" s="1" t="s">
        <v>4774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 s="1">
        <v>14.69</v>
      </c>
      <c r="J53427" s="1">
        <v>117.52</v>
      </c>
      <c r="K53427" s="1">
        <v>73.27</v>
      </c>
    </row>
    <row r="53428" spans="1:11" x14ac:dyDescent="0.3">
      <c r="A53428" s="1" t="s">
        <v>2336</v>
      </c>
      <c r="B53428" s="2">
        <v>43691</v>
      </c>
      <c r="C53428" s="1" t="s">
        <v>4765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 s="1">
        <v>1430.44</v>
      </c>
      <c r="J53428" s="1">
        <v>11443.52</v>
      </c>
      <c r="K53428" s="1">
        <v>11855.5</v>
      </c>
    </row>
    <row r="53429" spans="1:11" x14ac:dyDescent="0.3">
      <c r="A53429" s="1" t="s">
        <v>2336</v>
      </c>
      <c r="B53429" s="2">
        <v>43691</v>
      </c>
      <c r="C53429" s="1" t="s">
        <v>4765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 s="1">
        <v>31.58</v>
      </c>
      <c r="J53429" s="1">
        <v>252.64</v>
      </c>
      <c r="K53429" s="1">
        <v>186.98</v>
      </c>
    </row>
    <row r="53430" spans="1:11" x14ac:dyDescent="0.3">
      <c r="A53430" s="1" t="s">
        <v>2336</v>
      </c>
      <c r="B53430" s="2">
        <v>43691</v>
      </c>
      <c r="C53430" s="1" t="s">
        <v>4765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 s="1">
        <v>602.35</v>
      </c>
      <c r="J53430" s="1">
        <v>4818.8</v>
      </c>
      <c r="K53430" s="1">
        <v>4813.95</v>
      </c>
    </row>
    <row r="53431" spans="1:11" x14ac:dyDescent="0.3">
      <c r="A53431" s="1" t="s">
        <v>2336</v>
      </c>
      <c r="B53431" s="2">
        <v>43691</v>
      </c>
      <c r="C53431" s="1" t="s">
        <v>4765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 s="1">
        <v>200.05</v>
      </c>
      <c r="J53431" s="1">
        <v>1600.4</v>
      </c>
      <c r="K53431" s="1">
        <v>1598.82</v>
      </c>
    </row>
    <row r="53432" spans="1:11" x14ac:dyDescent="0.3">
      <c r="A53432" s="1" t="s">
        <v>2336</v>
      </c>
      <c r="B53432" s="2">
        <v>43691</v>
      </c>
      <c r="C53432" s="1" t="s">
        <v>4765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 s="1">
        <v>29.99</v>
      </c>
      <c r="J53432" s="1">
        <v>239.92</v>
      </c>
      <c r="K53432" s="1">
        <v>307.94</v>
      </c>
    </row>
    <row r="53433" spans="1:11" x14ac:dyDescent="0.3">
      <c r="A53433" s="1" t="s">
        <v>2336</v>
      </c>
      <c r="B53433" s="2">
        <v>43691</v>
      </c>
      <c r="C53433" s="1" t="s">
        <v>4765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 s="1">
        <v>334.06</v>
      </c>
      <c r="J53433" s="1">
        <v>2672.48</v>
      </c>
      <c r="K53433" s="1">
        <v>3691.56</v>
      </c>
    </row>
    <row r="53434" spans="1:11" x14ac:dyDescent="0.3">
      <c r="A53434" s="1" t="s">
        <v>2430</v>
      </c>
      <c r="B53434" s="2">
        <v>43697</v>
      </c>
      <c r="C53434" s="1" t="s">
        <v>4765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 s="1">
        <v>38.1</v>
      </c>
      <c r="J53434" s="1">
        <v>304.8</v>
      </c>
      <c r="K53434" s="1">
        <v>189.99</v>
      </c>
    </row>
    <row r="53435" spans="1:11" x14ac:dyDescent="0.3">
      <c r="A53435" s="1" t="s">
        <v>2430</v>
      </c>
      <c r="B53435" s="2">
        <v>43697</v>
      </c>
      <c r="C53435" s="1" t="s">
        <v>4765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 s="1">
        <v>38.1</v>
      </c>
      <c r="J53435" s="1">
        <v>304.8</v>
      </c>
      <c r="K53435" s="1">
        <v>189.99</v>
      </c>
    </row>
    <row r="53436" spans="1:11" x14ac:dyDescent="0.3">
      <c r="A53436" s="1" t="s">
        <v>2232</v>
      </c>
      <c r="B53436" s="2">
        <v>43699</v>
      </c>
      <c r="C53436" s="1" t="s">
        <v>4765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 s="1">
        <v>1376.99</v>
      </c>
      <c r="J53436" s="1">
        <v>11015.92</v>
      </c>
      <c r="K53436" s="1">
        <v>10015.85</v>
      </c>
    </row>
    <row r="53437" spans="1:11" x14ac:dyDescent="0.3">
      <c r="A53437" s="1" t="s">
        <v>2232</v>
      </c>
      <c r="B53437" s="2">
        <v>43699</v>
      </c>
      <c r="C53437" s="1" t="s">
        <v>4765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 s="1">
        <v>1376.99</v>
      </c>
      <c r="J53437" s="1">
        <v>11015.92</v>
      </c>
      <c r="K53437" s="1">
        <v>10015.85</v>
      </c>
    </row>
    <row r="53438" spans="1:11" x14ac:dyDescent="0.3">
      <c r="A53438" s="1" t="s">
        <v>2232</v>
      </c>
      <c r="B53438" s="2">
        <v>43699</v>
      </c>
      <c r="C53438" s="1" t="s">
        <v>4765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 s="1">
        <v>218.45</v>
      </c>
      <c r="J53438" s="1">
        <v>1747.6</v>
      </c>
      <c r="K53438" s="1">
        <v>1595.01</v>
      </c>
    </row>
    <row r="53439" spans="1:11" x14ac:dyDescent="0.3">
      <c r="A53439" s="1" t="s">
        <v>2232</v>
      </c>
      <c r="B53439" s="2">
        <v>43699</v>
      </c>
      <c r="C53439" s="1" t="s">
        <v>4765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 s="1">
        <v>4.7699999999999996</v>
      </c>
      <c r="J53439" s="1">
        <v>38.159999999999997</v>
      </c>
      <c r="K53439" s="1">
        <v>23.79</v>
      </c>
    </row>
    <row r="53440" spans="1:11" x14ac:dyDescent="0.3">
      <c r="A53440" s="1" t="s">
        <v>2233</v>
      </c>
      <c r="B53440" s="2">
        <v>43700</v>
      </c>
      <c r="C53440" s="1" t="s">
        <v>4765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 s="1">
        <v>5.39</v>
      </c>
      <c r="J53440" s="1">
        <v>43.12</v>
      </c>
      <c r="K53440" s="1">
        <v>26.9</v>
      </c>
    </row>
    <row r="53441" spans="1:11" x14ac:dyDescent="0.3">
      <c r="A53441" s="1" t="s">
        <v>2301</v>
      </c>
      <c r="B53441" s="2">
        <v>43702</v>
      </c>
      <c r="C53441" s="1" t="s">
        <v>4765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 s="1">
        <v>32.99</v>
      </c>
      <c r="J53441" s="1">
        <v>263.92</v>
      </c>
      <c r="K53441" s="1">
        <v>164.53</v>
      </c>
    </row>
    <row r="53442" spans="1:11" x14ac:dyDescent="0.3">
      <c r="A53442" s="1" t="s">
        <v>2204</v>
      </c>
      <c r="B53442" s="2">
        <v>43710</v>
      </c>
      <c r="C53442" s="1" t="s">
        <v>4766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 s="1">
        <v>72</v>
      </c>
      <c r="J53442" s="1">
        <v>576</v>
      </c>
      <c r="K53442" s="1">
        <v>359.04</v>
      </c>
    </row>
    <row r="53443" spans="1:11" x14ac:dyDescent="0.3">
      <c r="A53443" s="1" t="s">
        <v>2435</v>
      </c>
      <c r="B53443" s="2">
        <v>43712</v>
      </c>
      <c r="C53443" s="1" t="s">
        <v>4766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 s="1">
        <v>38.1</v>
      </c>
      <c r="J53443" s="1">
        <v>304.8</v>
      </c>
      <c r="K53443" s="1">
        <v>189.99</v>
      </c>
    </row>
    <row r="53444" spans="1:11" x14ac:dyDescent="0.3">
      <c r="A53444" s="1" t="s">
        <v>2272</v>
      </c>
      <c r="B53444" s="2">
        <v>43715</v>
      </c>
      <c r="C53444" s="1" t="s">
        <v>4766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 s="1">
        <v>32.39</v>
      </c>
      <c r="J53444" s="1">
        <v>259.12</v>
      </c>
      <c r="K53444" s="1">
        <v>332.58</v>
      </c>
    </row>
    <row r="53445" spans="1:11" x14ac:dyDescent="0.3">
      <c r="A53445" s="1" t="s">
        <v>2272</v>
      </c>
      <c r="B53445" s="2">
        <v>43715</v>
      </c>
      <c r="C53445" s="1" t="s">
        <v>4766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 s="1">
        <v>4.7699999999999996</v>
      </c>
      <c r="J53445" s="1">
        <v>38.159999999999997</v>
      </c>
      <c r="K53445" s="1">
        <v>23.79</v>
      </c>
    </row>
    <row r="53446" spans="1:11" x14ac:dyDescent="0.3">
      <c r="A53446" s="1" t="s">
        <v>2274</v>
      </c>
      <c r="B53446" s="2">
        <v>43718</v>
      </c>
      <c r="C53446" s="1" t="s">
        <v>4766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 s="1">
        <v>20.99</v>
      </c>
      <c r="J53446" s="1">
        <v>167.92</v>
      </c>
      <c r="K53446" s="1">
        <v>104.69</v>
      </c>
    </row>
    <row r="53447" spans="1:11" x14ac:dyDescent="0.3">
      <c r="A53447" s="1" t="s">
        <v>2274</v>
      </c>
      <c r="B53447" s="2">
        <v>43718</v>
      </c>
      <c r="C53447" s="1" t="s">
        <v>4766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 s="1">
        <v>5.39</v>
      </c>
      <c r="J53447" s="1">
        <v>43.12</v>
      </c>
      <c r="K53447" s="1">
        <v>55.38</v>
      </c>
    </row>
    <row r="53448" spans="1:11" x14ac:dyDescent="0.3">
      <c r="A53448" s="1" t="s">
        <v>2344</v>
      </c>
      <c r="B53448" s="2">
        <v>43719</v>
      </c>
      <c r="C53448" s="1" t="s">
        <v>4766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 s="1">
        <v>41.99</v>
      </c>
      <c r="J53448" s="1">
        <v>335.92</v>
      </c>
      <c r="K53448" s="1">
        <v>209.41</v>
      </c>
    </row>
    <row r="53449" spans="1:11" x14ac:dyDescent="0.3">
      <c r="A53449" s="1" t="s">
        <v>2437</v>
      </c>
      <c r="B53449" s="2">
        <v>43725</v>
      </c>
      <c r="C53449" s="1" t="s">
        <v>4766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 s="1">
        <v>38.1</v>
      </c>
      <c r="J53449" s="1">
        <v>304.8</v>
      </c>
      <c r="K53449" s="1">
        <v>189.99</v>
      </c>
    </row>
    <row r="53450" spans="1:11" x14ac:dyDescent="0.3">
      <c r="A53450" s="1" t="s">
        <v>2437</v>
      </c>
      <c r="B53450" s="2">
        <v>43725</v>
      </c>
      <c r="C53450" s="1" t="s">
        <v>4766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 s="1">
        <v>32.39</v>
      </c>
      <c r="J53450" s="1">
        <v>259.12</v>
      </c>
      <c r="K53450" s="1">
        <v>332.58</v>
      </c>
    </row>
    <row r="53451" spans="1:11" x14ac:dyDescent="0.3">
      <c r="A53451" s="1" t="s">
        <v>2437</v>
      </c>
      <c r="B53451" s="2">
        <v>43725</v>
      </c>
      <c r="C53451" s="1" t="s">
        <v>4766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 s="1">
        <v>14.69</v>
      </c>
      <c r="J53451" s="1">
        <v>117.52</v>
      </c>
      <c r="K53451" s="1">
        <v>73.27</v>
      </c>
    </row>
    <row r="53452" spans="1:11" x14ac:dyDescent="0.3">
      <c r="A53452" s="1" t="s">
        <v>2275</v>
      </c>
      <c r="B53452" s="2">
        <v>43727</v>
      </c>
      <c r="C53452" s="1" t="s">
        <v>4766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 s="1">
        <v>41.99</v>
      </c>
      <c r="J53452" s="1">
        <v>335.92</v>
      </c>
      <c r="K53452" s="1">
        <v>209.41</v>
      </c>
    </row>
    <row r="53453" spans="1:11" x14ac:dyDescent="0.3">
      <c r="A53453" s="1" t="s">
        <v>2440</v>
      </c>
      <c r="B53453" s="2">
        <v>43730</v>
      </c>
      <c r="C53453" s="1" t="s">
        <v>4766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 s="1">
        <v>20.99</v>
      </c>
      <c r="J53453" s="1">
        <v>167.92</v>
      </c>
      <c r="K53453" s="1">
        <v>104.69</v>
      </c>
    </row>
    <row r="53454" spans="1:11" x14ac:dyDescent="0.3">
      <c r="A53454" s="1" t="s">
        <v>2441</v>
      </c>
      <c r="B53454" s="2">
        <v>43730</v>
      </c>
      <c r="C53454" s="1" t="s">
        <v>4766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 s="1">
        <v>48.59</v>
      </c>
      <c r="J53454" s="1">
        <v>388.72</v>
      </c>
      <c r="K53454" s="1">
        <v>287.68</v>
      </c>
    </row>
    <row r="53455" spans="1:11" x14ac:dyDescent="0.3">
      <c r="A53455" s="1" t="s">
        <v>2441</v>
      </c>
      <c r="B53455" s="2">
        <v>43730</v>
      </c>
      <c r="C53455" s="1" t="s">
        <v>4766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 s="1">
        <v>1391.99</v>
      </c>
      <c r="J53455" s="1">
        <v>11135.92</v>
      </c>
      <c r="K53455" s="1">
        <v>10124.959999999999</v>
      </c>
    </row>
    <row r="53456" spans="1:11" x14ac:dyDescent="0.3">
      <c r="A53456" s="1" t="s">
        <v>2441</v>
      </c>
      <c r="B53456" s="2">
        <v>43730</v>
      </c>
      <c r="C53456" s="1" t="s">
        <v>4766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 s="1">
        <v>1376.99</v>
      </c>
      <c r="J53456" s="1">
        <v>11015.92</v>
      </c>
      <c r="K53456" s="1">
        <v>10015.85</v>
      </c>
    </row>
    <row r="53457" spans="1:11" x14ac:dyDescent="0.3">
      <c r="A53457" s="1" t="s">
        <v>2441</v>
      </c>
      <c r="B53457" s="2">
        <v>43730</v>
      </c>
      <c r="C53457" s="1" t="s">
        <v>4766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 s="1">
        <v>1376.99</v>
      </c>
      <c r="J53457" s="1">
        <v>11015.92</v>
      </c>
      <c r="K53457" s="1">
        <v>10015.85</v>
      </c>
    </row>
    <row r="53458" spans="1:11" x14ac:dyDescent="0.3">
      <c r="A53458" s="1" t="s">
        <v>2441</v>
      </c>
      <c r="B53458" s="2">
        <v>43730</v>
      </c>
      <c r="C53458" s="1" t="s">
        <v>4766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 s="1">
        <v>41.99</v>
      </c>
      <c r="J53458" s="1">
        <v>335.92</v>
      </c>
      <c r="K53458" s="1">
        <v>209.41</v>
      </c>
    </row>
    <row r="53459" spans="1:11" x14ac:dyDescent="0.3">
      <c r="A53459" s="1" t="s">
        <v>2441</v>
      </c>
      <c r="B53459" s="2">
        <v>43730</v>
      </c>
      <c r="C53459" s="1" t="s">
        <v>4766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 s="1">
        <v>26.72</v>
      </c>
      <c r="J53459" s="1">
        <v>213.76</v>
      </c>
      <c r="K53459" s="1">
        <v>158.21</v>
      </c>
    </row>
    <row r="53460" spans="1:11" x14ac:dyDescent="0.3">
      <c r="A53460" s="1" t="s">
        <v>2441</v>
      </c>
      <c r="B53460" s="2">
        <v>43730</v>
      </c>
      <c r="C53460" s="1" t="s">
        <v>4766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 s="1">
        <v>149.87</v>
      </c>
      <c r="J53460" s="1">
        <v>1198.96</v>
      </c>
      <c r="K53460" s="1">
        <v>1094.28</v>
      </c>
    </row>
    <row r="53461" spans="1:11" x14ac:dyDescent="0.3">
      <c r="A53461" s="1" t="s">
        <v>2234</v>
      </c>
      <c r="B53461" s="2">
        <v>43732</v>
      </c>
      <c r="C53461" s="1" t="s">
        <v>4766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 s="1">
        <v>32.39</v>
      </c>
      <c r="J53461" s="1">
        <v>259.12</v>
      </c>
      <c r="K53461" s="1">
        <v>332.58</v>
      </c>
    </row>
    <row r="53462" spans="1:11" x14ac:dyDescent="0.3">
      <c r="A53462" s="1" t="s">
        <v>2351</v>
      </c>
      <c r="B53462" s="2">
        <v>43735</v>
      </c>
      <c r="C53462" s="1" t="s">
        <v>4766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 s="1">
        <v>32.39</v>
      </c>
      <c r="J53462" s="1">
        <v>259.12</v>
      </c>
      <c r="K53462" s="1">
        <v>332.58</v>
      </c>
    </row>
    <row r="53463" spans="1:11" x14ac:dyDescent="0.3">
      <c r="A53463" s="1" t="s">
        <v>2353</v>
      </c>
      <c r="B53463" s="2">
        <v>43736</v>
      </c>
      <c r="C53463" s="1" t="s">
        <v>4766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 s="1">
        <v>12.14</v>
      </c>
      <c r="J53463" s="1">
        <v>97.12</v>
      </c>
      <c r="K53463" s="1">
        <v>71.89</v>
      </c>
    </row>
    <row r="53464" spans="1:11" x14ac:dyDescent="0.3">
      <c r="A53464" s="1" t="s">
        <v>2353</v>
      </c>
      <c r="B53464" s="2">
        <v>43736</v>
      </c>
      <c r="C53464" s="1" t="s">
        <v>4766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 s="1">
        <v>20.99</v>
      </c>
      <c r="J53464" s="1">
        <v>167.92</v>
      </c>
      <c r="K53464" s="1">
        <v>104.69</v>
      </c>
    </row>
    <row r="53465" spans="1:11" x14ac:dyDescent="0.3">
      <c r="A53465" s="1" t="s">
        <v>2355</v>
      </c>
      <c r="B53465" s="2">
        <v>43745</v>
      </c>
      <c r="C53465" s="1" t="s">
        <v>4767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 s="1">
        <v>32.39</v>
      </c>
      <c r="J53465" s="1">
        <v>259.12</v>
      </c>
      <c r="K53465" s="1">
        <v>332.58</v>
      </c>
    </row>
    <row r="53466" spans="1:11" x14ac:dyDescent="0.3">
      <c r="A53466" s="1" t="s">
        <v>2355</v>
      </c>
      <c r="B53466" s="2">
        <v>43745</v>
      </c>
      <c r="C53466" s="1" t="s">
        <v>4767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 s="1">
        <v>602.35</v>
      </c>
      <c r="J53466" s="1">
        <v>4818.8</v>
      </c>
      <c r="K53466" s="1">
        <v>4813.95</v>
      </c>
    </row>
    <row r="53467" spans="1:11" x14ac:dyDescent="0.3">
      <c r="A53467" s="1" t="s">
        <v>2355</v>
      </c>
      <c r="B53467" s="2">
        <v>43745</v>
      </c>
      <c r="C53467" s="1" t="s">
        <v>4767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 s="1">
        <v>445.41</v>
      </c>
      <c r="J53467" s="1">
        <v>3563.28</v>
      </c>
      <c r="K53467" s="1">
        <v>3691.56</v>
      </c>
    </row>
    <row r="53468" spans="1:11" x14ac:dyDescent="0.3">
      <c r="A53468" s="1" t="s">
        <v>2355</v>
      </c>
      <c r="B53468" s="2">
        <v>43745</v>
      </c>
      <c r="C53468" s="1" t="s">
        <v>4767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 s="1">
        <v>445.41</v>
      </c>
      <c r="J53468" s="1">
        <v>3563.28</v>
      </c>
      <c r="K53468" s="1">
        <v>3691.56</v>
      </c>
    </row>
    <row r="53469" spans="1:11" x14ac:dyDescent="0.3">
      <c r="A53469" s="1" t="s">
        <v>2358</v>
      </c>
      <c r="B53469" s="2">
        <v>43761</v>
      </c>
      <c r="C53469" s="1" t="s">
        <v>4767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 s="1">
        <v>32.39</v>
      </c>
      <c r="J53469" s="1">
        <v>259.12</v>
      </c>
      <c r="K53469" s="1">
        <v>332.58</v>
      </c>
    </row>
    <row r="53470" spans="1:11" x14ac:dyDescent="0.3">
      <c r="A53470" s="1" t="s">
        <v>2360</v>
      </c>
      <c r="B53470" s="2">
        <v>43763</v>
      </c>
      <c r="C53470" s="1" t="s">
        <v>4767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 s="1">
        <v>72</v>
      </c>
      <c r="J53470" s="1">
        <v>576</v>
      </c>
      <c r="K53470" s="1">
        <v>359.04</v>
      </c>
    </row>
    <row r="53471" spans="1:11" x14ac:dyDescent="0.3">
      <c r="A53471" s="1" t="s">
        <v>2360</v>
      </c>
      <c r="B53471" s="2">
        <v>43763</v>
      </c>
      <c r="C53471" s="1" t="s">
        <v>4767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 s="1">
        <v>1430.44</v>
      </c>
      <c r="J53471" s="1">
        <v>11443.52</v>
      </c>
      <c r="K53471" s="1">
        <v>11855.5</v>
      </c>
    </row>
    <row r="53472" spans="1:11" x14ac:dyDescent="0.3">
      <c r="A53472" s="1" t="s">
        <v>2360</v>
      </c>
      <c r="B53472" s="2">
        <v>43763</v>
      </c>
      <c r="C53472" s="1" t="s">
        <v>4767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 s="1">
        <v>5.39</v>
      </c>
      <c r="J53472" s="1">
        <v>43.12</v>
      </c>
      <c r="K53472" s="1">
        <v>55.38</v>
      </c>
    </row>
    <row r="53473" spans="1:11" x14ac:dyDescent="0.3">
      <c r="A53473" s="1" t="s">
        <v>2235</v>
      </c>
      <c r="B53473" s="2">
        <v>43767</v>
      </c>
      <c r="C53473" s="1" t="s">
        <v>4767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 s="1">
        <v>72</v>
      </c>
      <c r="J53473" s="1">
        <v>576</v>
      </c>
      <c r="K53473" s="1">
        <v>359.04</v>
      </c>
    </row>
    <row r="53474" spans="1:11" x14ac:dyDescent="0.3">
      <c r="A53474" s="1" t="s">
        <v>2235</v>
      </c>
      <c r="B53474" s="2">
        <v>43767</v>
      </c>
      <c r="C53474" s="1" t="s">
        <v>4767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 s="1">
        <v>14.69</v>
      </c>
      <c r="J53474" s="1">
        <v>117.52</v>
      </c>
      <c r="K53474" s="1">
        <v>73.27</v>
      </c>
    </row>
    <row r="53475" spans="1:11" x14ac:dyDescent="0.3">
      <c r="A53475" s="1" t="s">
        <v>2448</v>
      </c>
      <c r="B53475" s="2">
        <v>43768</v>
      </c>
      <c r="C53475" s="1" t="s">
        <v>4767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 s="1">
        <v>32.39</v>
      </c>
      <c r="J53475" s="1">
        <v>259.12</v>
      </c>
      <c r="K53475" s="1">
        <v>332.58</v>
      </c>
    </row>
    <row r="53476" spans="1:11" x14ac:dyDescent="0.3">
      <c r="A53476" s="1" t="s">
        <v>2363</v>
      </c>
      <c r="B53476" s="2">
        <v>43770</v>
      </c>
      <c r="C53476" s="1" t="s">
        <v>4768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 s="1">
        <v>29.99</v>
      </c>
      <c r="J53476" s="1">
        <v>239.92</v>
      </c>
      <c r="K53476" s="1">
        <v>307.94</v>
      </c>
    </row>
    <row r="53477" spans="1:11" x14ac:dyDescent="0.3">
      <c r="A53477" s="1" t="s">
        <v>2363</v>
      </c>
      <c r="B53477" s="2">
        <v>43770</v>
      </c>
      <c r="C53477" s="1" t="s">
        <v>4768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 s="1">
        <v>2.99</v>
      </c>
      <c r="J53477" s="1">
        <v>23.92</v>
      </c>
      <c r="K53477" s="1">
        <v>14.93</v>
      </c>
    </row>
    <row r="53478" spans="1:11" x14ac:dyDescent="0.3">
      <c r="A53478" s="1" t="s">
        <v>2307</v>
      </c>
      <c r="B53478" s="2">
        <v>43777</v>
      </c>
      <c r="C53478" s="1" t="s">
        <v>4768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 s="1">
        <v>41.99</v>
      </c>
      <c r="J53478" s="1">
        <v>335.92</v>
      </c>
      <c r="K53478" s="1">
        <v>209.41</v>
      </c>
    </row>
    <row r="53479" spans="1:11" x14ac:dyDescent="0.3">
      <c r="A53479" s="1" t="s">
        <v>2365</v>
      </c>
      <c r="B53479" s="2">
        <v>43778</v>
      </c>
      <c r="C53479" s="1" t="s">
        <v>4768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 s="1">
        <v>72</v>
      </c>
      <c r="J53479" s="1">
        <v>576</v>
      </c>
      <c r="K53479" s="1">
        <v>359.04</v>
      </c>
    </row>
    <row r="53480" spans="1:11" x14ac:dyDescent="0.3">
      <c r="A53480" s="1" t="s">
        <v>2366</v>
      </c>
      <c r="B53480" s="2">
        <v>43778</v>
      </c>
      <c r="C53480" s="1" t="s">
        <v>4768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 s="1">
        <v>32.39</v>
      </c>
      <c r="J53480" s="1">
        <v>259.12</v>
      </c>
      <c r="K53480" s="1">
        <v>332.58</v>
      </c>
    </row>
    <row r="53481" spans="1:11" x14ac:dyDescent="0.3">
      <c r="A53481" s="1" t="s">
        <v>2450</v>
      </c>
      <c r="B53481" s="2">
        <v>43779</v>
      </c>
      <c r="C53481" s="1" t="s">
        <v>4768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 s="1">
        <v>445.41</v>
      </c>
      <c r="J53481" s="1">
        <v>3563.28</v>
      </c>
      <c r="K53481" s="1">
        <v>3691.56</v>
      </c>
    </row>
    <row r="53482" spans="1:11" x14ac:dyDescent="0.3">
      <c r="A53482" s="1" t="s">
        <v>2236</v>
      </c>
      <c r="B53482" s="2">
        <v>43787</v>
      </c>
      <c r="C53482" s="1" t="s">
        <v>4768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 s="1">
        <v>72</v>
      </c>
      <c r="J53482" s="1">
        <v>576</v>
      </c>
      <c r="K53482" s="1">
        <v>359.04</v>
      </c>
    </row>
    <row r="53483" spans="1:11" x14ac:dyDescent="0.3">
      <c r="A53483" s="1" t="s">
        <v>2451</v>
      </c>
      <c r="B53483" s="2">
        <v>43788</v>
      </c>
      <c r="C53483" s="1" t="s">
        <v>4768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 s="1">
        <v>728.91</v>
      </c>
      <c r="J53483" s="1">
        <v>5831.28</v>
      </c>
      <c r="K53483" s="1">
        <v>6041.21</v>
      </c>
    </row>
    <row r="53484" spans="1:11" x14ac:dyDescent="0.3">
      <c r="A53484" s="1" t="s">
        <v>2368</v>
      </c>
      <c r="B53484" s="2">
        <v>43788</v>
      </c>
      <c r="C53484" s="1" t="s">
        <v>4768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 s="1">
        <v>32.39</v>
      </c>
      <c r="J53484" s="1">
        <v>259.12</v>
      </c>
      <c r="K53484" s="1">
        <v>332.58</v>
      </c>
    </row>
    <row r="53485" spans="1:11" x14ac:dyDescent="0.3">
      <c r="A53485" s="1" t="s">
        <v>2368</v>
      </c>
      <c r="B53485" s="2">
        <v>43788</v>
      </c>
      <c r="C53485" s="1" t="s">
        <v>4768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 s="1">
        <v>32.39</v>
      </c>
      <c r="J53485" s="1">
        <v>259.12</v>
      </c>
      <c r="K53485" s="1">
        <v>332.58</v>
      </c>
    </row>
    <row r="53486" spans="1:11" x14ac:dyDescent="0.3">
      <c r="A53486" s="1" t="s">
        <v>2368</v>
      </c>
      <c r="B53486" s="2">
        <v>43788</v>
      </c>
      <c r="C53486" s="1" t="s">
        <v>4768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 s="1">
        <v>32.99</v>
      </c>
      <c r="J53486" s="1">
        <v>263.92</v>
      </c>
      <c r="K53486" s="1">
        <v>164.53</v>
      </c>
    </row>
    <row r="53487" spans="1:11" x14ac:dyDescent="0.3">
      <c r="A53487" s="1" t="s">
        <v>2368</v>
      </c>
      <c r="B53487" s="2">
        <v>43788</v>
      </c>
      <c r="C53487" s="1" t="s">
        <v>4768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 s="1">
        <v>4.7699999999999996</v>
      </c>
      <c r="J53487" s="1">
        <v>38.159999999999997</v>
      </c>
      <c r="K53487" s="1">
        <v>23.79</v>
      </c>
    </row>
    <row r="53488" spans="1:11" x14ac:dyDescent="0.3">
      <c r="A53488" s="1" t="s">
        <v>2368</v>
      </c>
      <c r="B53488" s="2">
        <v>43788</v>
      </c>
      <c r="C53488" s="1" t="s">
        <v>4768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 s="1">
        <v>29.99</v>
      </c>
      <c r="J53488" s="1">
        <v>239.92</v>
      </c>
      <c r="K53488" s="1">
        <v>307.94</v>
      </c>
    </row>
    <row r="53489" spans="1:11" x14ac:dyDescent="0.3">
      <c r="A53489" s="1" t="s">
        <v>2368</v>
      </c>
      <c r="B53489" s="2">
        <v>43788</v>
      </c>
      <c r="C53489" s="1" t="s">
        <v>4768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 s="1">
        <v>32.39</v>
      </c>
      <c r="J53489" s="1">
        <v>259.12</v>
      </c>
      <c r="K53489" s="1">
        <v>332.58</v>
      </c>
    </row>
    <row r="53490" spans="1:11" x14ac:dyDescent="0.3">
      <c r="A53490" s="1" t="s">
        <v>2237</v>
      </c>
      <c r="B53490" s="2">
        <v>43798</v>
      </c>
      <c r="C53490" s="1" t="s">
        <v>4768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 s="1">
        <v>809.76</v>
      </c>
      <c r="J53490" s="1">
        <v>6478.08</v>
      </c>
      <c r="K53490" s="1">
        <v>5912.33</v>
      </c>
    </row>
    <row r="53491" spans="1:11" x14ac:dyDescent="0.3">
      <c r="A53491" s="1" t="s">
        <v>2237</v>
      </c>
      <c r="B53491" s="2">
        <v>43798</v>
      </c>
      <c r="C53491" s="1" t="s">
        <v>4768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 s="1">
        <v>38.1</v>
      </c>
      <c r="J53491" s="1">
        <v>304.8</v>
      </c>
      <c r="K53491" s="1">
        <v>189.99</v>
      </c>
    </row>
    <row r="53492" spans="1:11" x14ac:dyDescent="0.3">
      <c r="A53492" s="1" t="s">
        <v>2237</v>
      </c>
      <c r="B53492" s="2">
        <v>43798</v>
      </c>
      <c r="C53492" s="1" t="s">
        <v>4768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 s="1">
        <v>1391.99</v>
      </c>
      <c r="J53492" s="1">
        <v>11135.92</v>
      </c>
      <c r="K53492" s="1">
        <v>10124.959999999999</v>
      </c>
    </row>
    <row r="53493" spans="1:11" x14ac:dyDescent="0.3">
      <c r="A53493" s="1" t="s">
        <v>2453</v>
      </c>
      <c r="B53493" s="2">
        <v>43799</v>
      </c>
      <c r="C53493" s="1" t="s">
        <v>4768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 s="1">
        <v>32.39</v>
      </c>
      <c r="J53493" s="1">
        <v>259.12</v>
      </c>
      <c r="K53493" s="1">
        <v>332.58</v>
      </c>
    </row>
    <row r="53494" spans="1:11" x14ac:dyDescent="0.3">
      <c r="A53494" s="1" t="s">
        <v>2453</v>
      </c>
      <c r="B53494" s="2">
        <v>43799</v>
      </c>
      <c r="C53494" s="1" t="s">
        <v>4768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 s="1">
        <v>29.99</v>
      </c>
      <c r="J53494" s="1">
        <v>239.92</v>
      </c>
      <c r="K53494" s="1">
        <v>307.94</v>
      </c>
    </row>
    <row r="53495" spans="1:11" x14ac:dyDescent="0.3">
      <c r="A53495" s="1" t="s">
        <v>2205</v>
      </c>
      <c r="B53495" s="2">
        <v>43800</v>
      </c>
      <c r="C53495" s="1" t="s">
        <v>4769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 s="1">
        <v>1376.99</v>
      </c>
      <c r="J53495" s="1">
        <v>11015.92</v>
      </c>
      <c r="K53495" s="1">
        <v>10015.85</v>
      </c>
    </row>
    <row r="53496" spans="1:11" x14ac:dyDescent="0.3">
      <c r="A53496" s="1" t="s">
        <v>2311</v>
      </c>
      <c r="B53496" s="2">
        <v>43800</v>
      </c>
      <c r="C53496" s="1" t="s">
        <v>4769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 s="1">
        <v>29.99</v>
      </c>
      <c r="J53496" s="1">
        <v>239.92</v>
      </c>
      <c r="K53496" s="1">
        <v>307.94</v>
      </c>
    </row>
    <row r="53497" spans="1:11" x14ac:dyDescent="0.3">
      <c r="A53497" s="1" t="s">
        <v>2311</v>
      </c>
      <c r="B53497" s="2">
        <v>43800</v>
      </c>
      <c r="C53497" s="1" t="s">
        <v>4769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 s="1">
        <v>1430.44</v>
      </c>
      <c r="J53497" s="1">
        <v>11443.52</v>
      </c>
      <c r="K53497" s="1">
        <v>11855.5</v>
      </c>
    </row>
    <row r="53498" spans="1:11" x14ac:dyDescent="0.3">
      <c r="A53498" s="1" t="s">
        <v>2311</v>
      </c>
      <c r="B53498" s="2">
        <v>43800</v>
      </c>
      <c r="C53498" s="1" t="s">
        <v>4769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 s="1">
        <v>5.39</v>
      </c>
      <c r="J53498" s="1">
        <v>43.12</v>
      </c>
      <c r="K53498" s="1">
        <v>55.38</v>
      </c>
    </row>
    <row r="53499" spans="1:11" x14ac:dyDescent="0.3">
      <c r="A53499" s="1" t="s">
        <v>2311</v>
      </c>
      <c r="B53499" s="2">
        <v>43800</v>
      </c>
      <c r="C53499" s="1" t="s">
        <v>4769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 s="1">
        <v>38.1</v>
      </c>
      <c r="J53499" s="1">
        <v>304.8</v>
      </c>
      <c r="K53499" s="1">
        <v>189.99</v>
      </c>
    </row>
    <row r="53500" spans="1:11" x14ac:dyDescent="0.3">
      <c r="A53500" s="1" t="s">
        <v>2311</v>
      </c>
      <c r="B53500" s="2">
        <v>43800</v>
      </c>
      <c r="C53500" s="1" t="s">
        <v>4769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 s="1">
        <v>445.41</v>
      </c>
      <c r="J53500" s="1">
        <v>3563.28</v>
      </c>
      <c r="K53500" s="1">
        <v>3691.56</v>
      </c>
    </row>
    <row r="53501" spans="1:11" x14ac:dyDescent="0.3">
      <c r="A53501" s="1" t="s">
        <v>2311</v>
      </c>
      <c r="B53501" s="2">
        <v>43800</v>
      </c>
      <c r="C53501" s="1" t="s">
        <v>4769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 s="1">
        <v>1430.44</v>
      </c>
      <c r="J53501" s="1">
        <v>11443.52</v>
      </c>
      <c r="K53501" s="1">
        <v>11855.5</v>
      </c>
    </row>
    <row r="53502" spans="1:11" x14ac:dyDescent="0.3">
      <c r="A53502" s="1" t="s">
        <v>2311</v>
      </c>
      <c r="B53502" s="2">
        <v>43800</v>
      </c>
      <c r="C53502" s="1" t="s">
        <v>4769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 s="1">
        <v>38.1</v>
      </c>
      <c r="J53502" s="1">
        <v>304.8</v>
      </c>
      <c r="K53502" s="1">
        <v>189.99</v>
      </c>
    </row>
    <row r="53503" spans="1:11" x14ac:dyDescent="0.3">
      <c r="A53503" s="1" t="s">
        <v>2279</v>
      </c>
      <c r="B53503" s="2">
        <v>43801</v>
      </c>
      <c r="C53503" s="1" t="s">
        <v>4769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 s="1">
        <v>32.39</v>
      </c>
      <c r="J53503" s="1">
        <v>259.12</v>
      </c>
      <c r="K53503" s="1">
        <v>332.58</v>
      </c>
    </row>
    <row r="53504" spans="1:11" x14ac:dyDescent="0.3">
      <c r="A53504" s="1" t="s">
        <v>2456</v>
      </c>
      <c r="B53504" s="2">
        <v>43803</v>
      </c>
      <c r="C53504" s="1" t="s">
        <v>4769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 s="1">
        <v>20.99</v>
      </c>
      <c r="J53504" s="1">
        <v>167.92</v>
      </c>
      <c r="K53504" s="1">
        <v>104.69</v>
      </c>
    </row>
    <row r="53505" spans="1:11" x14ac:dyDescent="0.3">
      <c r="A53505" s="1" t="s">
        <v>2459</v>
      </c>
      <c r="B53505" s="2">
        <v>43807</v>
      </c>
      <c r="C53505" s="1" t="s">
        <v>4769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 s="1">
        <v>29.99</v>
      </c>
      <c r="J53505" s="1">
        <v>239.92</v>
      </c>
      <c r="K53505" s="1">
        <v>307.94</v>
      </c>
    </row>
    <row r="53506" spans="1:11" x14ac:dyDescent="0.3">
      <c r="A53506" s="1" t="s">
        <v>2372</v>
      </c>
      <c r="B53506" s="2">
        <v>43808</v>
      </c>
      <c r="C53506" s="1" t="s">
        <v>4769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 s="1">
        <v>32.39</v>
      </c>
      <c r="J53506" s="1">
        <v>259.12</v>
      </c>
      <c r="K53506" s="1">
        <v>332.58</v>
      </c>
    </row>
    <row r="53507" spans="1:11" x14ac:dyDescent="0.3">
      <c r="A53507" s="1" t="s">
        <v>2377</v>
      </c>
      <c r="B53507" s="2">
        <v>43820</v>
      </c>
      <c r="C53507" s="1" t="s">
        <v>4769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 s="1">
        <v>32.39</v>
      </c>
      <c r="J53507" s="1">
        <v>259.12</v>
      </c>
      <c r="K53507" s="1">
        <v>332.58</v>
      </c>
    </row>
    <row r="53508" spans="1:11" x14ac:dyDescent="0.3">
      <c r="A53508" s="1" t="s">
        <v>2377</v>
      </c>
      <c r="B53508" s="2">
        <v>43820</v>
      </c>
      <c r="C53508" s="1" t="s">
        <v>4769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 s="1">
        <v>2.99</v>
      </c>
      <c r="J53508" s="1">
        <v>23.92</v>
      </c>
      <c r="K53508" s="1">
        <v>14.93</v>
      </c>
    </row>
    <row r="53509" spans="1:11" x14ac:dyDescent="0.3">
      <c r="A53509" s="1" t="s">
        <v>2377</v>
      </c>
      <c r="B53509" s="2">
        <v>43820</v>
      </c>
      <c r="C53509" s="1" t="s">
        <v>4769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 s="1">
        <v>38.1</v>
      </c>
      <c r="J53509" s="1">
        <v>304.8</v>
      </c>
      <c r="K53509" s="1">
        <v>189.99</v>
      </c>
    </row>
    <row r="53510" spans="1:11" x14ac:dyDescent="0.3">
      <c r="A53510" s="1" t="s">
        <v>2383</v>
      </c>
      <c r="B53510" s="2">
        <v>43836</v>
      </c>
      <c r="C53510" s="1" t="s">
        <v>4775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 s="1">
        <v>445.41</v>
      </c>
      <c r="J53510" s="1">
        <v>3563.28</v>
      </c>
      <c r="K53510" s="1">
        <v>3691.56</v>
      </c>
    </row>
    <row r="53511" spans="1:11" x14ac:dyDescent="0.3">
      <c r="A53511" s="1" t="s">
        <v>2383</v>
      </c>
      <c r="B53511" s="2">
        <v>43836</v>
      </c>
      <c r="C53511" s="1" t="s">
        <v>4775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 s="1">
        <v>38.1</v>
      </c>
      <c r="J53511" s="1">
        <v>304.8</v>
      </c>
      <c r="K53511" s="1">
        <v>189.99</v>
      </c>
    </row>
    <row r="53512" spans="1:11" x14ac:dyDescent="0.3">
      <c r="A53512" s="1" t="s">
        <v>2239</v>
      </c>
      <c r="B53512" s="2">
        <v>43844</v>
      </c>
      <c r="C53512" s="1" t="s">
        <v>4775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 s="1">
        <v>38.1</v>
      </c>
      <c r="J53512" s="1">
        <v>304.8</v>
      </c>
      <c r="K53512" s="1">
        <v>189.99</v>
      </c>
    </row>
    <row r="53513" spans="1:11" x14ac:dyDescent="0.3">
      <c r="A53513" s="1" t="s">
        <v>2239</v>
      </c>
      <c r="B53513" s="2">
        <v>43844</v>
      </c>
      <c r="C53513" s="1" t="s">
        <v>4775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 s="1">
        <v>29.99</v>
      </c>
      <c r="J53513" s="1">
        <v>239.92</v>
      </c>
      <c r="K53513" s="1">
        <v>307.94</v>
      </c>
    </row>
    <row r="53514" spans="1:11" x14ac:dyDescent="0.3">
      <c r="A53514" s="1" t="s">
        <v>2388</v>
      </c>
      <c r="B53514" s="2">
        <v>43861</v>
      </c>
      <c r="C53514" s="1" t="s">
        <v>4775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 s="1">
        <v>72</v>
      </c>
      <c r="J53514" s="1">
        <v>576</v>
      </c>
      <c r="K53514" s="1">
        <v>359.04</v>
      </c>
    </row>
    <row r="53515" spans="1:11" x14ac:dyDescent="0.3">
      <c r="A53515" s="1" t="s">
        <v>2390</v>
      </c>
      <c r="B53515" s="2">
        <v>43871</v>
      </c>
      <c r="C53515" s="1" t="s">
        <v>4770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 s="1">
        <v>72</v>
      </c>
      <c r="J53515" s="1">
        <v>576</v>
      </c>
      <c r="K53515" s="1">
        <v>359.04</v>
      </c>
    </row>
    <row r="53516" spans="1:11" x14ac:dyDescent="0.3">
      <c r="A53516" s="1" t="s">
        <v>2394</v>
      </c>
      <c r="B53516" s="2">
        <v>43879</v>
      </c>
      <c r="C53516" s="1" t="s">
        <v>4770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 s="1">
        <v>20.99</v>
      </c>
      <c r="J53516" s="1">
        <v>167.92</v>
      </c>
      <c r="K53516" s="1">
        <v>104.69</v>
      </c>
    </row>
    <row r="53517" spans="1:11" x14ac:dyDescent="0.3">
      <c r="A53517" s="1" t="s">
        <v>2319</v>
      </c>
      <c r="B53517" s="2">
        <v>43882</v>
      </c>
      <c r="C53517" s="1" t="s">
        <v>4770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 s="1">
        <v>41.99</v>
      </c>
      <c r="J53517" s="1">
        <v>335.92</v>
      </c>
      <c r="K53517" s="1">
        <v>209.41</v>
      </c>
    </row>
    <row r="53518" spans="1:11" x14ac:dyDescent="0.3">
      <c r="A53518" s="1" t="s">
        <v>2242</v>
      </c>
      <c r="B53518" s="2">
        <v>43889</v>
      </c>
      <c r="C53518" s="1" t="s">
        <v>4770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 s="1">
        <v>37.15</v>
      </c>
      <c r="J53518" s="1">
        <v>297.2</v>
      </c>
      <c r="K53518" s="1">
        <v>219.94</v>
      </c>
    </row>
    <row r="53519" spans="1:11" x14ac:dyDescent="0.3">
      <c r="A53519" s="1" t="s">
        <v>2478</v>
      </c>
      <c r="B53519" s="2">
        <v>43898</v>
      </c>
      <c r="C53519" s="1" t="s">
        <v>4771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 s="1">
        <v>72</v>
      </c>
      <c r="J53519" s="1">
        <v>576</v>
      </c>
      <c r="K53519" s="1">
        <v>359.04</v>
      </c>
    </row>
    <row r="53520" spans="1:11" x14ac:dyDescent="0.3">
      <c r="A53520" s="1" t="s">
        <v>2478</v>
      </c>
      <c r="B53520" s="2">
        <v>43898</v>
      </c>
      <c r="C53520" s="1" t="s">
        <v>4771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 s="1">
        <v>2.99</v>
      </c>
      <c r="J53520" s="1">
        <v>23.92</v>
      </c>
      <c r="K53520" s="1">
        <v>14.93</v>
      </c>
    </row>
    <row r="53521" spans="1:11" x14ac:dyDescent="0.3">
      <c r="A53521" s="1" t="s">
        <v>2321</v>
      </c>
      <c r="B53521" s="2">
        <v>43899</v>
      </c>
      <c r="C53521" s="1" t="s">
        <v>4771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 s="1">
        <v>445.41</v>
      </c>
      <c r="J53521" s="1">
        <v>3563.28</v>
      </c>
      <c r="K53521" s="1">
        <v>3691.56</v>
      </c>
    </row>
    <row r="53522" spans="1:11" x14ac:dyDescent="0.3">
      <c r="A53522" s="1" t="s">
        <v>2481</v>
      </c>
      <c r="B53522" s="2">
        <v>43909</v>
      </c>
      <c r="C53522" s="1" t="s">
        <v>4771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 s="1">
        <v>29.99</v>
      </c>
      <c r="J53522" s="1">
        <v>239.92</v>
      </c>
      <c r="K53522" s="1">
        <v>307.94</v>
      </c>
    </row>
    <row r="53523" spans="1:11" x14ac:dyDescent="0.3">
      <c r="A53523" s="1" t="s">
        <v>2481</v>
      </c>
      <c r="B53523" s="2">
        <v>43909</v>
      </c>
      <c r="C53523" s="1" t="s">
        <v>4771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 s="1">
        <v>32.39</v>
      </c>
      <c r="J53523" s="1">
        <v>259.12</v>
      </c>
      <c r="K53523" s="1">
        <v>332.58</v>
      </c>
    </row>
    <row r="53524" spans="1:11" x14ac:dyDescent="0.3">
      <c r="A53524" s="1" t="s">
        <v>2271</v>
      </c>
      <c r="B53524" s="2">
        <v>43929</v>
      </c>
      <c r="C53524" s="1" t="s">
        <v>4776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 s="1">
        <v>32.39</v>
      </c>
      <c r="J53524" s="1">
        <v>259.12</v>
      </c>
      <c r="K53524" s="1">
        <v>332.58</v>
      </c>
    </row>
    <row r="53525" spans="1:11" x14ac:dyDescent="0.3">
      <c r="A53525" s="1" t="s">
        <v>2409</v>
      </c>
      <c r="B53525" s="2">
        <v>43930</v>
      </c>
      <c r="C53525" s="1" t="s">
        <v>4776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 s="1">
        <v>32.39</v>
      </c>
      <c r="J53525" s="1">
        <v>259.12</v>
      </c>
      <c r="K53525" s="1">
        <v>332.58</v>
      </c>
    </row>
    <row r="53526" spans="1:11" x14ac:dyDescent="0.3">
      <c r="A53526" s="1" t="s">
        <v>2409</v>
      </c>
      <c r="B53526" s="2">
        <v>43930</v>
      </c>
      <c r="C53526" s="1" t="s">
        <v>4776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 s="1">
        <v>445.41</v>
      </c>
      <c r="J53526" s="1">
        <v>3563.28</v>
      </c>
      <c r="K53526" s="1">
        <v>3691.56</v>
      </c>
    </row>
    <row r="53527" spans="1:11" x14ac:dyDescent="0.3">
      <c r="A53527" s="1" t="s">
        <v>2409</v>
      </c>
      <c r="B53527" s="2">
        <v>43930</v>
      </c>
      <c r="C53527" s="1" t="s">
        <v>4776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 s="1">
        <v>2.99</v>
      </c>
      <c r="J53527" s="1">
        <v>23.92</v>
      </c>
      <c r="K53527" s="1">
        <v>14.93</v>
      </c>
    </row>
    <row r="53528" spans="1:11" x14ac:dyDescent="0.3">
      <c r="A53528" s="1" t="s">
        <v>2412</v>
      </c>
      <c r="B53528" s="2">
        <v>43944</v>
      </c>
      <c r="C53528" s="1" t="s">
        <v>4776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 s="1">
        <v>1430.44</v>
      </c>
      <c r="J53528" s="1">
        <v>11443.52</v>
      </c>
      <c r="K53528" s="1">
        <v>11855.5</v>
      </c>
    </row>
    <row r="53529" spans="1:11" x14ac:dyDescent="0.3">
      <c r="A53529" s="1" t="s">
        <v>2412</v>
      </c>
      <c r="B53529" s="2">
        <v>43944</v>
      </c>
      <c r="C53529" s="1" t="s">
        <v>4776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 s="1">
        <v>72</v>
      </c>
      <c r="J53529" s="1">
        <v>576</v>
      </c>
      <c r="K53529" s="1">
        <v>359.04</v>
      </c>
    </row>
    <row r="53530" spans="1:11" x14ac:dyDescent="0.3">
      <c r="A53530" s="1" t="s">
        <v>2412</v>
      </c>
      <c r="B53530" s="2">
        <v>43944</v>
      </c>
      <c r="C53530" s="1" t="s">
        <v>4776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 s="1">
        <v>445.41</v>
      </c>
      <c r="J53530" s="1">
        <v>3563.28</v>
      </c>
      <c r="K53530" s="1">
        <v>3691.56</v>
      </c>
    </row>
    <row r="53531" spans="1:11" x14ac:dyDescent="0.3">
      <c r="A53531" s="1" t="s">
        <v>2244</v>
      </c>
      <c r="B53531" s="2">
        <v>43950</v>
      </c>
      <c r="C53531" s="1" t="s">
        <v>4776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 s="1">
        <v>5.39</v>
      </c>
      <c r="J53531" s="1">
        <v>43.12</v>
      </c>
      <c r="K53531" s="1">
        <v>55.38</v>
      </c>
    </row>
    <row r="53532" spans="1:11" x14ac:dyDescent="0.3">
      <c r="A53532" s="1" t="s">
        <v>2418</v>
      </c>
      <c r="B53532" s="2">
        <v>43961</v>
      </c>
      <c r="C53532" s="1" t="s">
        <v>4772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 s="1">
        <v>32.39</v>
      </c>
      <c r="J53532" s="1">
        <v>259.12</v>
      </c>
      <c r="K53532" s="1">
        <v>332.58</v>
      </c>
    </row>
    <row r="53533" spans="1:11" x14ac:dyDescent="0.3">
      <c r="A53533" s="1" t="s">
        <v>2418</v>
      </c>
      <c r="B53533" s="2">
        <v>43961</v>
      </c>
      <c r="C53533" s="1" t="s">
        <v>4772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 s="1">
        <v>5.39</v>
      </c>
      <c r="J53533" s="1">
        <v>43.12</v>
      </c>
      <c r="K53533" s="1">
        <v>55.38</v>
      </c>
    </row>
    <row r="53534" spans="1:11" x14ac:dyDescent="0.3">
      <c r="A53534" s="1" t="s">
        <v>2418</v>
      </c>
      <c r="B53534" s="2">
        <v>43961</v>
      </c>
      <c r="C53534" s="1" t="s">
        <v>4772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 s="1">
        <v>72</v>
      </c>
      <c r="J53534" s="1">
        <v>576</v>
      </c>
      <c r="K53534" s="1">
        <v>359.04</v>
      </c>
    </row>
    <row r="53535" spans="1:11" x14ac:dyDescent="0.3">
      <c r="A53535" s="1" t="s">
        <v>2419</v>
      </c>
      <c r="B53535" s="2">
        <v>43961</v>
      </c>
      <c r="C53535" s="1" t="s">
        <v>4772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 s="1">
        <v>5.39</v>
      </c>
      <c r="J53535" s="1">
        <v>43.12</v>
      </c>
      <c r="K53535" s="1">
        <v>26.9</v>
      </c>
    </row>
    <row r="53536" spans="1:11" x14ac:dyDescent="0.3">
      <c r="A53536" s="1" t="s">
        <v>2420</v>
      </c>
      <c r="B53536" s="2">
        <v>43962</v>
      </c>
      <c r="C53536" s="1" t="s">
        <v>4772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 s="1">
        <v>445.41</v>
      </c>
      <c r="J53536" s="1">
        <v>3563.28</v>
      </c>
      <c r="K53536" s="1">
        <v>3691.56</v>
      </c>
    </row>
    <row r="53537" spans="1:11" x14ac:dyDescent="0.3">
      <c r="A53537" s="1" t="s">
        <v>2422</v>
      </c>
      <c r="B53537" s="2">
        <v>43972</v>
      </c>
      <c r="C53537" s="1" t="s">
        <v>4772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 s="1">
        <v>20.99</v>
      </c>
      <c r="J53537" s="1">
        <v>167.92</v>
      </c>
      <c r="K53537" s="1">
        <v>104.69</v>
      </c>
    </row>
    <row r="53538" spans="1:11" x14ac:dyDescent="0.3">
      <c r="A53538" s="1" t="s">
        <v>2422</v>
      </c>
      <c r="B53538" s="2">
        <v>43972</v>
      </c>
      <c r="C53538" s="1" t="s">
        <v>4772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 s="1">
        <v>4.7699999999999996</v>
      </c>
      <c r="J53538" s="1">
        <v>38.159999999999997</v>
      </c>
      <c r="K53538" s="1">
        <v>23.79</v>
      </c>
    </row>
    <row r="53539" spans="1:11" x14ac:dyDescent="0.3">
      <c r="A53539" s="1" t="s">
        <v>2422</v>
      </c>
      <c r="B53539" s="2">
        <v>43972</v>
      </c>
      <c r="C53539" s="1" t="s">
        <v>4772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 s="1">
        <v>32.39</v>
      </c>
      <c r="J53539" s="1">
        <v>259.12</v>
      </c>
      <c r="K53539" s="1">
        <v>332.58</v>
      </c>
    </row>
    <row r="53540" spans="1:11" x14ac:dyDescent="0.3">
      <c r="A53540" s="1" t="s">
        <v>2246</v>
      </c>
      <c r="B53540" s="2">
        <v>43982</v>
      </c>
      <c r="C53540" s="1" t="s">
        <v>4772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 s="1">
        <v>20.99</v>
      </c>
      <c r="J53540" s="1">
        <v>167.92</v>
      </c>
      <c r="K53540" s="1">
        <v>104.69</v>
      </c>
    </row>
    <row r="53541" spans="1:11" x14ac:dyDescent="0.3">
      <c r="A53541" s="1" t="s">
        <v>2246</v>
      </c>
      <c r="B53541" s="2">
        <v>43982</v>
      </c>
      <c r="C53541" s="1" t="s">
        <v>4772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 s="1">
        <v>1376.99</v>
      </c>
      <c r="J53541" s="1">
        <v>11015.92</v>
      </c>
      <c r="K53541" s="1">
        <v>10015.85</v>
      </c>
    </row>
    <row r="53542" spans="1:11" x14ac:dyDescent="0.3">
      <c r="A53542" s="1" t="s">
        <v>3909</v>
      </c>
      <c r="B53542" s="2">
        <v>42971</v>
      </c>
      <c r="C53542" s="1" t="s">
        <v>4765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 s="1">
        <v>5.7</v>
      </c>
      <c r="J53542" s="1">
        <v>45.6</v>
      </c>
      <c r="K53542" s="1">
        <v>27.17</v>
      </c>
    </row>
    <row r="53543" spans="1:11" x14ac:dyDescent="0.3">
      <c r="A53543" s="1" t="s">
        <v>2114</v>
      </c>
      <c r="B53543" s="2">
        <v>43003</v>
      </c>
      <c r="C53543" s="1" t="s">
        <v>4766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 s="1">
        <v>2039.99</v>
      </c>
      <c r="J53543" s="1">
        <v>16319.92</v>
      </c>
      <c r="K53543" s="1">
        <v>15297.24</v>
      </c>
    </row>
    <row r="53544" spans="1:11" x14ac:dyDescent="0.3">
      <c r="A53544" s="1" t="s">
        <v>2040</v>
      </c>
      <c r="B53544" s="2">
        <v>43052</v>
      </c>
      <c r="C53544" s="1" t="s">
        <v>4768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 s="1">
        <v>2024.99</v>
      </c>
      <c r="J53544" s="1">
        <v>16199.92</v>
      </c>
      <c r="K53544" s="1">
        <v>15184.76</v>
      </c>
    </row>
    <row r="53545" spans="1:11" x14ac:dyDescent="0.3">
      <c r="A53545" s="1" t="s">
        <v>1890</v>
      </c>
      <c r="B53545" s="2">
        <v>43073</v>
      </c>
      <c r="C53545" s="1" t="s">
        <v>4769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 s="1">
        <v>2024.99</v>
      </c>
      <c r="J53545" s="1">
        <v>16199.92</v>
      </c>
      <c r="K53545" s="1">
        <v>15184.76</v>
      </c>
    </row>
    <row r="53546" spans="1:11" x14ac:dyDescent="0.3">
      <c r="A53546" s="1" t="s">
        <v>2175</v>
      </c>
      <c r="B53546" s="2">
        <v>43085</v>
      </c>
      <c r="C53546" s="1" t="s">
        <v>4769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 s="1">
        <v>5.19</v>
      </c>
      <c r="J53546" s="1">
        <v>41.52</v>
      </c>
      <c r="K53546" s="1">
        <v>45.64</v>
      </c>
    </row>
    <row r="53547" spans="1:11" x14ac:dyDescent="0.3">
      <c r="A53547" s="1" t="s">
        <v>2175</v>
      </c>
      <c r="B53547" s="2">
        <v>43085</v>
      </c>
      <c r="C53547" s="1" t="s">
        <v>4769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 s="1">
        <v>2024.99</v>
      </c>
      <c r="J53547" s="1">
        <v>16199.92</v>
      </c>
      <c r="K53547" s="1">
        <v>15184.76</v>
      </c>
    </row>
    <row r="53548" spans="1:11" x14ac:dyDescent="0.3">
      <c r="A53548" s="1" t="s">
        <v>2117</v>
      </c>
      <c r="B53548" s="2">
        <v>43096</v>
      </c>
      <c r="C53548" s="1" t="s">
        <v>4769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 s="1">
        <v>2024.99</v>
      </c>
      <c r="J53548" s="1">
        <v>16199.92</v>
      </c>
      <c r="K53548" s="1">
        <v>15184.76</v>
      </c>
    </row>
    <row r="53549" spans="1:11" x14ac:dyDescent="0.3">
      <c r="A53549" s="1" t="s">
        <v>1895</v>
      </c>
      <c r="B53549" s="2">
        <v>43123</v>
      </c>
      <c r="C53549" s="1" t="s">
        <v>4775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 s="1">
        <v>2039.99</v>
      </c>
      <c r="J53549" s="1">
        <v>16319.92</v>
      </c>
      <c r="K53549" s="1">
        <v>15297.24</v>
      </c>
    </row>
    <row r="53550" spans="1:11" x14ac:dyDescent="0.3">
      <c r="A53550" s="1" t="s">
        <v>2120</v>
      </c>
      <c r="B53550" s="2">
        <v>43181</v>
      </c>
      <c r="C53550" s="1" t="s">
        <v>4771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 s="1">
        <v>5.7</v>
      </c>
      <c r="J53550" s="1">
        <v>45.6</v>
      </c>
      <c r="K53550" s="1">
        <v>27.17</v>
      </c>
    </row>
    <row r="53551" spans="1:11" x14ac:dyDescent="0.3">
      <c r="A53551" s="1" t="s">
        <v>2060</v>
      </c>
      <c r="B53551" s="2">
        <v>43236</v>
      </c>
      <c r="C53551" s="1" t="s">
        <v>4772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 s="1">
        <v>2039.99</v>
      </c>
      <c r="J53551" s="1">
        <v>16319.92</v>
      </c>
      <c r="K53551" s="1">
        <v>15297.24</v>
      </c>
    </row>
    <row r="53552" spans="1:11" x14ac:dyDescent="0.3">
      <c r="A53552" s="1" t="s">
        <v>1906</v>
      </c>
      <c r="B53552" s="2">
        <v>43249</v>
      </c>
      <c r="C53552" s="1" t="s">
        <v>4772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 s="1">
        <v>2039.99</v>
      </c>
      <c r="J53552" s="1">
        <v>16319.92</v>
      </c>
      <c r="K53552" s="1">
        <v>15297.24</v>
      </c>
    </row>
    <row r="53553" spans="1:11" x14ac:dyDescent="0.3">
      <c r="A53553" s="1" t="s">
        <v>2179</v>
      </c>
      <c r="B53553" s="2">
        <v>43262</v>
      </c>
      <c r="C53553" s="1" t="s">
        <v>4773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 s="1">
        <v>28.84</v>
      </c>
      <c r="J53553" s="1">
        <v>230.72</v>
      </c>
      <c r="K53553" s="1">
        <v>253.8</v>
      </c>
    </row>
    <row r="53554" spans="1:11" x14ac:dyDescent="0.3">
      <c r="A53554" s="1" t="s">
        <v>2179</v>
      </c>
      <c r="B53554" s="2">
        <v>43262</v>
      </c>
      <c r="C53554" s="1" t="s">
        <v>4773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 s="1">
        <v>5.19</v>
      </c>
      <c r="J53554" s="1">
        <v>41.52</v>
      </c>
      <c r="K53554" s="1">
        <v>45.64</v>
      </c>
    </row>
    <row r="53555" spans="1:11" x14ac:dyDescent="0.3">
      <c r="A53555" s="1" t="s">
        <v>2123</v>
      </c>
      <c r="B53555" s="2">
        <v>43272</v>
      </c>
      <c r="C53555" s="1" t="s">
        <v>4773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 s="1">
        <v>843.75</v>
      </c>
      <c r="J53555" s="1">
        <v>6750</v>
      </c>
      <c r="K53555" s="1">
        <v>15184.76</v>
      </c>
    </row>
    <row r="53556" spans="1:11" x14ac:dyDescent="0.3">
      <c r="A53556" s="1" t="s">
        <v>1912</v>
      </c>
      <c r="B53556" s="2">
        <v>43285</v>
      </c>
      <c r="C53556" s="1" t="s">
        <v>4774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 s="1">
        <v>1229.46</v>
      </c>
      <c r="J53556" s="1">
        <v>9835.68</v>
      </c>
      <c r="K53556" s="1">
        <v>8846.48</v>
      </c>
    </row>
    <row r="53557" spans="1:11" x14ac:dyDescent="0.3">
      <c r="A53557" s="1" t="s">
        <v>1912</v>
      </c>
      <c r="B53557" s="2">
        <v>43285</v>
      </c>
      <c r="C53557" s="1" t="s">
        <v>4774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 s="1">
        <v>14.13</v>
      </c>
      <c r="J53557" s="1">
        <v>113.04</v>
      </c>
      <c r="K53557" s="1">
        <v>77.709999999999994</v>
      </c>
    </row>
    <row r="53558" spans="1:11" x14ac:dyDescent="0.3">
      <c r="A53558" s="1" t="s">
        <v>1914</v>
      </c>
      <c r="B53558" s="2">
        <v>43297</v>
      </c>
      <c r="C53558" s="1" t="s">
        <v>4774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 s="1">
        <v>469.79</v>
      </c>
      <c r="J53558" s="1">
        <v>3758.32</v>
      </c>
      <c r="K53558" s="1">
        <v>3893.65</v>
      </c>
    </row>
    <row r="53559" spans="1:11" x14ac:dyDescent="0.3">
      <c r="A53559" s="1" t="s">
        <v>1914</v>
      </c>
      <c r="B53559" s="2">
        <v>43297</v>
      </c>
      <c r="C53559" s="1" t="s">
        <v>4774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 s="1">
        <v>469.79</v>
      </c>
      <c r="J53559" s="1">
        <v>3758.32</v>
      </c>
      <c r="K53559" s="1">
        <v>3893.65</v>
      </c>
    </row>
    <row r="53560" spans="1:11" x14ac:dyDescent="0.3">
      <c r="A53560" s="1" t="s">
        <v>1914</v>
      </c>
      <c r="B53560" s="2">
        <v>43297</v>
      </c>
      <c r="C53560" s="1" t="s">
        <v>4774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 s="1">
        <v>469.79</v>
      </c>
      <c r="J53560" s="1">
        <v>3758.32</v>
      </c>
      <c r="K53560" s="1">
        <v>3893.65</v>
      </c>
    </row>
    <row r="53561" spans="1:11" x14ac:dyDescent="0.3">
      <c r="A53561" s="1" t="s">
        <v>1914</v>
      </c>
      <c r="B53561" s="2">
        <v>43297</v>
      </c>
      <c r="C53561" s="1" t="s">
        <v>4774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 s="1">
        <v>202.33</v>
      </c>
      <c r="J53561" s="1">
        <v>1618.64</v>
      </c>
      <c r="K53561" s="1">
        <v>1497.26</v>
      </c>
    </row>
    <row r="53562" spans="1:11" x14ac:dyDescent="0.3">
      <c r="A53562" s="1" t="s">
        <v>1914</v>
      </c>
      <c r="B53562" s="2">
        <v>43297</v>
      </c>
      <c r="C53562" s="1" t="s">
        <v>4774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 s="1">
        <v>183.94</v>
      </c>
      <c r="J53562" s="1">
        <v>1471.52</v>
      </c>
      <c r="K53562" s="1">
        <v>1361.14</v>
      </c>
    </row>
    <row r="53563" spans="1:11" x14ac:dyDescent="0.3">
      <c r="A53563" s="1" t="s">
        <v>1914</v>
      </c>
      <c r="B53563" s="2">
        <v>43297</v>
      </c>
      <c r="C53563" s="1" t="s">
        <v>4774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 s="1">
        <v>1466.01</v>
      </c>
      <c r="J53563" s="1">
        <v>11728.08</v>
      </c>
      <c r="K53563" s="1">
        <v>12150.29</v>
      </c>
    </row>
    <row r="53564" spans="1:11" x14ac:dyDescent="0.3">
      <c r="A53564" s="1" t="s">
        <v>2068</v>
      </c>
      <c r="B53564" s="2">
        <v>43298</v>
      </c>
      <c r="C53564" s="1" t="s">
        <v>4774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 s="1">
        <v>1242.8499999999999</v>
      </c>
      <c r="J53564" s="1">
        <v>9942.7999999999993</v>
      </c>
      <c r="K53564" s="1">
        <v>8942.85</v>
      </c>
    </row>
    <row r="53565" spans="1:11" x14ac:dyDescent="0.3">
      <c r="A53565" s="1" t="s">
        <v>2069</v>
      </c>
      <c r="B53565" s="2">
        <v>43307</v>
      </c>
      <c r="C53565" s="1" t="s">
        <v>4774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 s="1">
        <v>198.04</v>
      </c>
      <c r="J53565" s="1">
        <v>1584.32</v>
      </c>
      <c r="K53565" s="1">
        <v>1172.3699999999999</v>
      </c>
    </row>
    <row r="53566" spans="1:11" x14ac:dyDescent="0.3">
      <c r="A53566" s="1" t="s">
        <v>1916</v>
      </c>
      <c r="B53566" s="2">
        <v>43319</v>
      </c>
      <c r="C53566" s="1" t="s">
        <v>4765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 s="1">
        <v>44.99</v>
      </c>
      <c r="J53566" s="1">
        <v>359.92</v>
      </c>
      <c r="K53566" s="1">
        <v>247.47</v>
      </c>
    </row>
    <row r="53567" spans="1:11" x14ac:dyDescent="0.3">
      <c r="A53567" s="1" t="s">
        <v>1916</v>
      </c>
      <c r="B53567" s="2">
        <v>43319</v>
      </c>
      <c r="C53567" s="1" t="s">
        <v>4765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 s="1">
        <v>1242.8499999999999</v>
      </c>
      <c r="J53567" s="1">
        <v>9942.7999999999993</v>
      </c>
      <c r="K53567" s="1">
        <v>8942.85</v>
      </c>
    </row>
    <row r="53568" spans="1:11" x14ac:dyDescent="0.3">
      <c r="A53568" s="1" t="s">
        <v>1916</v>
      </c>
      <c r="B53568" s="2">
        <v>43319</v>
      </c>
      <c r="C53568" s="1" t="s">
        <v>4765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 s="1">
        <v>74.84</v>
      </c>
      <c r="J53568" s="1">
        <v>598.72</v>
      </c>
      <c r="K53568" s="1">
        <v>443.04</v>
      </c>
    </row>
    <row r="53569" spans="1:11" x14ac:dyDescent="0.3">
      <c r="A53569" s="1" t="s">
        <v>1916</v>
      </c>
      <c r="B53569" s="2">
        <v>43319</v>
      </c>
      <c r="C53569" s="1" t="s">
        <v>4765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 s="1">
        <v>28.84</v>
      </c>
      <c r="J53569" s="1">
        <v>230.72</v>
      </c>
      <c r="K53569" s="1">
        <v>232.65</v>
      </c>
    </row>
    <row r="53570" spans="1:11" x14ac:dyDescent="0.3">
      <c r="A53570" s="1" t="s">
        <v>2126</v>
      </c>
      <c r="B53570" s="2">
        <v>43321</v>
      </c>
      <c r="C53570" s="1" t="s">
        <v>4765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 s="1">
        <v>1242.8499999999999</v>
      </c>
      <c r="J53570" s="1">
        <v>9942.7999999999993</v>
      </c>
      <c r="K53570" s="1">
        <v>8942.85</v>
      </c>
    </row>
    <row r="53571" spans="1:11" x14ac:dyDescent="0.3">
      <c r="A53571" s="1" t="s">
        <v>2126</v>
      </c>
      <c r="B53571" s="2">
        <v>43321</v>
      </c>
      <c r="C53571" s="1" t="s">
        <v>4765</v>
      </c>
      <c r="D53571">
        <v>358</v>
      </c>
      <c r="E53571">
        <v>43</v>
      </c>
      <c r="F53571">
        <v>282</v>
      </c>
      <c r="G53571">
        <v>1</v>
      </c>
      <c r="H53571">
        <v>8</v>
      </c>
      <c r="I53571" s="1">
        <v>1229.46</v>
      </c>
      <c r="J53571" s="1">
        <v>9835.68</v>
      </c>
      <c r="K53571" s="1">
        <v>8846.48</v>
      </c>
    </row>
    <row r="53572" spans="1:11" x14ac:dyDescent="0.3">
      <c r="A53572" s="1" t="s">
        <v>2070</v>
      </c>
      <c r="B53572" s="2">
        <v>43321</v>
      </c>
      <c r="C53572" s="1" t="s">
        <v>4765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 s="1">
        <v>15</v>
      </c>
      <c r="J53572" s="1">
        <v>120</v>
      </c>
      <c r="K53572" s="1">
        <v>82.5</v>
      </c>
    </row>
    <row r="53573" spans="1:11" x14ac:dyDescent="0.3">
      <c r="A53573" s="1" t="s">
        <v>2070</v>
      </c>
      <c r="B53573" s="2">
        <v>43321</v>
      </c>
      <c r="C53573" s="1" t="s">
        <v>4765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 s="1">
        <v>28.84</v>
      </c>
      <c r="J53573" s="1">
        <v>230.72</v>
      </c>
      <c r="K53573" s="1">
        <v>232.65</v>
      </c>
    </row>
    <row r="53574" spans="1:11" x14ac:dyDescent="0.3">
      <c r="A53574" s="1" t="s">
        <v>2070</v>
      </c>
      <c r="B53574" s="2">
        <v>43321</v>
      </c>
      <c r="C53574" s="1" t="s">
        <v>4765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 s="1">
        <v>44.99</v>
      </c>
      <c r="J53574" s="1">
        <v>359.92</v>
      </c>
      <c r="K53574" s="1">
        <v>247.47</v>
      </c>
    </row>
    <row r="53575" spans="1:11" x14ac:dyDescent="0.3">
      <c r="A53575" s="1" t="s">
        <v>2072</v>
      </c>
      <c r="B53575" s="2">
        <v>43323</v>
      </c>
      <c r="C53575" s="1" t="s">
        <v>4765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 s="1">
        <v>20.190000000000001</v>
      </c>
      <c r="J53575" s="1">
        <v>161.52000000000001</v>
      </c>
      <c r="K53575" s="1">
        <v>111.03</v>
      </c>
    </row>
    <row r="53576" spans="1:11" x14ac:dyDescent="0.3">
      <c r="A53576" s="1" t="s">
        <v>1917</v>
      </c>
      <c r="B53576" s="2">
        <v>43323</v>
      </c>
      <c r="C53576" s="1" t="s">
        <v>4765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 s="1">
        <v>22.79</v>
      </c>
      <c r="J53576" s="1">
        <v>182.32</v>
      </c>
      <c r="K53576" s="1">
        <v>125.37</v>
      </c>
    </row>
    <row r="53577" spans="1:11" x14ac:dyDescent="0.3">
      <c r="A53577" s="1" t="s">
        <v>2074</v>
      </c>
      <c r="B53577" s="2">
        <v>43336</v>
      </c>
      <c r="C53577" s="1" t="s">
        <v>4765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 s="1">
        <v>469.79</v>
      </c>
      <c r="J53577" s="1">
        <v>3758.32</v>
      </c>
      <c r="K53577" s="1">
        <v>3893.65</v>
      </c>
    </row>
    <row r="53578" spans="1:11" x14ac:dyDescent="0.3">
      <c r="A53578" s="1" t="s">
        <v>2074</v>
      </c>
      <c r="B53578" s="2">
        <v>43336</v>
      </c>
      <c r="C53578" s="1" t="s">
        <v>4765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 s="1">
        <v>28.84</v>
      </c>
      <c r="J53578" s="1">
        <v>230.72</v>
      </c>
      <c r="K53578" s="1">
        <v>232.65</v>
      </c>
    </row>
    <row r="53579" spans="1:11" x14ac:dyDescent="0.3">
      <c r="A53579" s="1" t="s">
        <v>2074</v>
      </c>
      <c r="B53579" s="2">
        <v>43336</v>
      </c>
      <c r="C53579" s="1" t="s">
        <v>4765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 s="1">
        <v>5.19</v>
      </c>
      <c r="J53579" s="1">
        <v>41.52</v>
      </c>
      <c r="K53579" s="1">
        <v>41.84</v>
      </c>
    </row>
    <row r="53580" spans="1:11" x14ac:dyDescent="0.3">
      <c r="A53580" s="1" t="s">
        <v>2181</v>
      </c>
      <c r="B53580" s="2">
        <v>43340</v>
      </c>
      <c r="C53580" s="1" t="s">
        <v>4765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 s="1">
        <v>22.79</v>
      </c>
      <c r="J53580" s="1">
        <v>182.32</v>
      </c>
      <c r="K53580" s="1">
        <v>125.37</v>
      </c>
    </row>
    <row r="53581" spans="1:11" x14ac:dyDescent="0.3">
      <c r="A53581" s="1" t="s">
        <v>1924</v>
      </c>
      <c r="B53581" s="2">
        <v>43369</v>
      </c>
      <c r="C53581" s="1" t="s">
        <v>4766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 s="1">
        <v>22.79</v>
      </c>
      <c r="J53581" s="1">
        <v>182.32</v>
      </c>
      <c r="K53581" s="1">
        <v>125.37</v>
      </c>
    </row>
    <row r="53582" spans="1:11" x14ac:dyDescent="0.3">
      <c r="A53582" s="1" t="s">
        <v>2128</v>
      </c>
      <c r="B53582" s="2">
        <v>43369</v>
      </c>
      <c r="C53582" s="1" t="s">
        <v>4766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 s="1">
        <v>67.540000000000006</v>
      </c>
      <c r="J53582" s="1">
        <v>540.32000000000005</v>
      </c>
      <c r="K53582" s="1">
        <v>399.83</v>
      </c>
    </row>
    <row r="53583" spans="1:11" x14ac:dyDescent="0.3">
      <c r="A53583" s="1" t="s">
        <v>1926</v>
      </c>
      <c r="B53583" s="2">
        <v>43376</v>
      </c>
      <c r="C53583" s="1" t="s">
        <v>4767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 s="1">
        <v>1242.8499999999999</v>
      </c>
      <c r="J53583" s="1">
        <v>9942.7999999999993</v>
      </c>
      <c r="K53583" s="1">
        <v>8942.85</v>
      </c>
    </row>
    <row r="53584" spans="1:11" x14ac:dyDescent="0.3">
      <c r="A53584" s="1" t="s">
        <v>1927</v>
      </c>
      <c r="B53584" s="2">
        <v>43389</v>
      </c>
      <c r="C53584" s="1" t="s">
        <v>4767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 s="1">
        <v>600.26</v>
      </c>
      <c r="J53584" s="1">
        <v>4802.08</v>
      </c>
      <c r="K53584" s="1">
        <v>4845.1899999999996</v>
      </c>
    </row>
    <row r="53585" spans="1:11" x14ac:dyDescent="0.3">
      <c r="A53585" s="1" t="s">
        <v>1927</v>
      </c>
      <c r="B53585" s="2">
        <v>43389</v>
      </c>
      <c r="C53585" s="1" t="s">
        <v>4767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 s="1">
        <v>469.79</v>
      </c>
      <c r="J53585" s="1">
        <v>3758.32</v>
      </c>
      <c r="K53585" s="1">
        <v>3893.65</v>
      </c>
    </row>
    <row r="53586" spans="1:11" x14ac:dyDescent="0.3">
      <c r="A53586" s="1" t="s">
        <v>2084</v>
      </c>
      <c r="B53586" s="2">
        <v>43391</v>
      </c>
      <c r="C53586" s="1" t="s">
        <v>4767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 s="1">
        <v>1229.46</v>
      </c>
      <c r="J53586" s="1">
        <v>9835.68</v>
      </c>
      <c r="K53586" s="1">
        <v>8846.48</v>
      </c>
    </row>
    <row r="53587" spans="1:11" x14ac:dyDescent="0.3">
      <c r="A53587" s="1" t="s">
        <v>2084</v>
      </c>
      <c r="B53587" s="2">
        <v>43391</v>
      </c>
      <c r="C53587" s="1" t="s">
        <v>4767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 s="1">
        <v>20.190000000000001</v>
      </c>
      <c r="J53587" s="1">
        <v>161.52000000000001</v>
      </c>
      <c r="K53587" s="1">
        <v>111.03</v>
      </c>
    </row>
    <row r="53588" spans="1:11" x14ac:dyDescent="0.3">
      <c r="A53588" s="1" t="s">
        <v>3893</v>
      </c>
      <c r="B53588" s="2">
        <v>43406</v>
      </c>
      <c r="C53588" s="1" t="s">
        <v>4768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 s="1">
        <v>22.79</v>
      </c>
      <c r="J53588" s="1">
        <v>182.32</v>
      </c>
      <c r="K53588" s="1">
        <v>125.37</v>
      </c>
    </row>
    <row r="53589" spans="1:11" x14ac:dyDescent="0.3">
      <c r="A53589" s="1" t="s">
        <v>3893</v>
      </c>
      <c r="B53589" s="2">
        <v>43406</v>
      </c>
      <c r="C53589" s="1" t="s">
        <v>4768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 s="1">
        <v>1242.8499999999999</v>
      </c>
      <c r="J53589" s="1">
        <v>9942.7999999999993</v>
      </c>
      <c r="K53589" s="1">
        <v>8942.85</v>
      </c>
    </row>
    <row r="53590" spans="1:11" x14ac:dyDescent="0.3">
      <c r="A53590" s="1" t="s">
        <v>1929</v>
      </c>
      <c r="B53590" s="2">
        <v>43409</v>
      </c>
      <c r="C53590" s="1" t="s">
        <v>4768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 s="1">
        <v>61.37</v>
      </c>
      <c r="J53590" s="1">
        <v>490.96</v>
      </c>
      <c r="K53590" s="1">
        <v>363.33</v>
      </c>
    </row>
    <row r="53591" spans="1:11" x14ac:dyDescent="0.3">
      <c r="A53591" s="1" t="s">
        <v>1929</v>
      </c>
      <c r="B53591" s="2">
        <v>43409</v>
      </c>
      <c r="C53591" s="1" t="s">
        <v>4768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 s="1">
        <v>44.99</v>
      </c>
      <c r="J53591" s="1">
        <v>359.92</v>
      </c>
      <c r="K53591" s="1">
        <v>247.47</v>
      </c>
    </row>
    <row r="53592" spans="1:11" x14ac:dyDescent="0.3">
      <c r="A53592" s="1" t="s">
        <v>1929</v>
      </c>
      <c r="B53592" s="2">
        <v>43409</v>
      </c>
      <c r="C53592" s="1" t="s">
        <v>4768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 s="1">
        <v>20.190000000000001</v>
      </c>
      <c r="J53592" s="1">
        <v>161.52000000000001</v>
      </c>
      <c r="K53592" s="1">
        <v>111.03</v>
      </c>
    </row>
    <row r="53593" spans="1:11" x14ac:dyDescent="0.3">
      <c r="A53593" s="1" t="s">
        <v>1929</v>
      </c>
      <c r="B53593" s="2">
        <v>43409</v>
      </c>
      <c r="C53593" s="1" t="s">
        <v>4768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 s="1">
        <v>196.33</v>
      </c>
      <c r="J53593" s="1">
        <v>1570.64</v>
      </c>
      <c r="K53593" s="1">
        <v>1162.27</v>
      </c>
    </row>
    <row r="53594" spans="1:11" x14ac:dyDescent="0.3">
      <c r="A53594" s="1" t="s">
        <v>1929</v>
      </c>
      <c r="B53594" s="2">
        <v>43409</v>
      </c>
      <c r="C53594" s="1" t="s">
        <v>4768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 s="1">
        <v>44.99</v>
      </c>
      <c r="J53594" s="1">
        <v>359.92</v>
      </c>
      <c r="K53594" s="1">
        <v>247.47</v>
      </c>
    </row>
    <row r="53595" spans="1:11" x14ac:dyDescent="0.3">
      <c r="A53595" s="1" t="s">
        <v>1929</v>
      </c>
      <c r="B53595" s="2">
        <v>43409</v>
      </c>
      <c r="C53595" s="1" t="s">
        <v>4768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 s="1">
        <v>22.79</v>
      </c>
      <c r="J53595" s="1">
        <v>182.32</v>
      </c>
      <c r="K53595" s="1">
        <v>125.37</v>
      </c>
    </row>
    <row r="53596" spans="1:11" x14ac:dyDescent="0.3">
      <c r="A53596" s="1" t="s">
        <v>1752</v>
      </c>
      <c r="B53596" s="2">
        <v>43411</v>
      </c>
      <c r="C53596" s="1" t="s">
        <v>4768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 s="1">
        <v>209.26</v>
      </c>
      <c r="J53596" s="1">
        <v>1674.08</v>
      </c>
      <c r="K53596" s="1">
        <v>1486.55</v>
      </c>
    </row>
    <row r="53597" spans="1:11" x14ac:dyDescent="0.3">
      <c r="A53597" s="1" t="s">
        <v>1752</v>
      </c>
      <c r="B53597" s="2">
        <v>43411</v>
      </c>
      <c r="C53597" s="1" t="s">
        <v>4768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 s="1">
        <v>1229.46</v>
      </c>
      <c r="J53597" s="1">
        <v>9835.68</v>
      </c>
      <c r="K53597" s="1">
        <v>8846.48</v>
      </c>
    </row>
    <row r="53598" spans="1:11" x14ac:dyDescent="0.3">
      <c r="A53598" s="1" t="s">
        <v>1753</v>
      </c>
      <c r="B53598" s="2">
        <v>43412</v>
      </c>
      <c r="C53598" s="1" t="s">
        <v>4768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 s="1">
        <v>22.79</v>
      </c>
      <c r="J53598" s="1">
        <v>182.32</v>
      </c>
      <c r="K53598" s="1">
        <v>125.37</v>
      </c>
    </row>
    <row r="53599" spans="1:11" x14ac:dyDescent="0.3">
      <c r="A53599" s="1" t="s">
        <v>1754</v>
      </c>
      <c r="B53599" s="2">
        <v>43413</v>
      </c>
      <c r="C53599" s="1" t="s">
        <v>4768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 s="1">
        <v>20.190000000000001</v>
      </c>
      <c r="J53599" s="1">
        <v>161.52000000000001</v>
      </c>
      <c r="K53599" s="1">
        <v>111.03</v>
      </c>
    </row>
    <row r="53600" spans="1:11" x14ac:dyDescent="0.3">
      <c r="A53600" s="1" t="s">
        <v>1754</v>
      </c>
      <c r="B53600" s="2">
        <v>43413</v>
      </c>
      <c r="C53600" s="1" t="s">
        <v>4768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 s="1">
        <v>20.190000000000001</v>
      </c>
      <c r="J53600" s="1">
        <v>161.52000000000001</v>
      </c>
      <c r="K53600" s="1">
        <v>111.03</v>
      </c>
    </row>
    <row r="53601" spans="1:11" x14ac:dyDescent="0.3">
      <c r="A53601" s="1" t="s">
        <v>1754</v>
      </c>
      <c r="B53601" s="2">
        <v>43413</v>
      </c>
      <c r="C53601" s="1" t="s">
        <v>4768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 s="1">
        <v>28.84</v>
      </c>
      <c r="J53601" s="1">
        <v>230.72</v>
      </c>
      <c r="K53601" s="1">
        <v>232.65</v>
      </c>
    </row>
    <row r="53602" spans="1:11" x14ac:dyDescent="0.3">
      <c r="A53602" s="1" t="s">
        <v>1756</v>
      </c>
      <c r="B53602" s="2">
        <v>43424</v>
      </c>
      <c r="C53602" s="1" t="s">
        <v>4768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 s="1">
        <v>324.45</v>
      </c>
      <c r="J53602" s="1">
        <v>2595.6</v>
      </c>
      <c r="K53602" s="1">
        <v>2400.9499999999998</v>
      </c>
    </row>
    <row r="53603" spans="1:11" x14ac:dyDescent="0.3">
      <c r="A53603" s="1" t="s">
        <v>1756</v>
      </c>
      <c r="B53603" s="2">
        <v>43424</v>
      </c>
      <c r="C53603" s="1" t="s">
        <v>4768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 s="1">
        <v>1308.94</v>
      </c>
      <c r="J53603" s="1">
        <v>10471.52</v>
      </c>
      <c r="K53603" s="1">
        <v>10565.47</v>
      </c>
    </row>
    <row r="53604" spans="1:11" x14ac:dyDescent="0.3">
      <c r="A53604" s="1" t="s">
        <v>2085</v>
      </c>
      <c r="B53604" s="2">
        <v>43453</v>
      </c>
      <c r="C53604" s="1" t="s">
        <v>4769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 s="1">
        <v>28.84</v>
      </c>
      <c r="J53604" s="1">
        <v>230.72</v>
      </c>
      <c r="K53604" s="1">
        <v>232.65</v>
      </c>
    </row>
    <row r="53605" spans="1:11" x14ac:dyDescent="0.3">
      <c r="A53605" s="1" t="s">
        <v>1939</v>
      </c>
      <c r="B53605" s="2">
        <v>43474</v>
      </c>
      <c r="C53605" s="1" t="s">
        <v>4775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 s="1">
        <v>469.79</v>
      </c>
      <c r="J53605" s="1">
        <v>3758.32</v>
      </c>
      <c r="K53605" s="1">
        <v>3893.65</v>
      </c>
    </row>
    <row r="53606" spans="1:11" x14ac:dyDescent="0.3">
      <c r="A53606" s="1" t="s">
        <v>2087</v>
      </c>
      <c r="B53606" s="2">
        <v>43476</v>
      </c>
      <c r="C53606" s="1" t="s">
        <v>4775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 s="1">
        <v>1229.46</v>
      </c>
      <c r="J53606" s="1">
        <v>9835.68</v>
      </c>
      <c r="K53606" s="1">
        <v>8846.48</v>
      </c>
    </row>
    <row r="53607" spans="1:11" x14ac:dyDescent="0.3">
      <c r="A53607" s="1" t="s">
        <v>2087</v>
      </c>
      <c r="B53607" s="2">
        <v>43476</v>
      </c>
      <c r="C53607" s="1" t="s">
        <v>4775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 s="1">
        <v>1242.8499999999999</v>
      </c>
      <c r="J53607" s="1">
        <v>9942.7999999999993</v>
      </c>
      <c r="K53607" s="1">
        <v>8942.85</v>
      </c>
    </row>
    <row r="53608" spans="1:11" x14ac:dyDescent="0.3">
      <c r="A53608" s="1" t="s">
        <v>2087</v>
      </c>
      <c r="B53608" s="2">
        <v>43476</v>
      </c>
      <c r="C53608" s="1" t="s">
        <v>4775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 s="1">
        <v>1229.46</v>
      </c>
      <c r="J53608" s="1">
        <v>9835.68</v>
      </c>
      <c r="K53608" s="1">
        <v>8846.48</v>
      </c>
    </row>
    <row r="53609" spans="1:11" x14ac:dyDescent="0.3">
      <c r="A53609" s="1" t="s">
        <v>1945</v>
      </c>
      <c r="B53609" s="2">
        <v>43499</v>
      </c>
      <c r="C53609" s="1" t="s">
        <v>4770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 s="1">
        <v>1242.8499999999999</v>
      </c>
      <c r="J53609" s="1">
        <v>9942.7999999999993</v>
      </c>
      <c r="K53609" s="1">
        <v>8942.85</v>
      </c>
    </row>
    <row r="53610" spans="1:11" x14ac:dyDescent="0.3">
      <c r="A53610" s="1" t="s">
        <v>1945</v>
      </c>
      <c r="B53610" s="2">
        <v>43499</v>
      </c>
      <c r="C53610" s="1" t="s">
        <v>4770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 s="1">
        <v>22.79</v>
      </c>
      <c r="J53610" s="1">
        <v>182.32</v>
      </c>
      <c r="K53610" s="1">
        <v>125.37</v>
      </c>
    </row>
    <row r="53611" spans="1:11" x14ac:dyDescent="0.3">
      <c r="A53611" s="1" t="s">
        <v>1770</v>
      </c>
      <c r="B53611" s="2">
        <v>43517</v>
      </c>
      <c r="C53611" s="1" t="s">
        <v>4770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 s="1">
        <v>469.79</v>
      </c>
      <c r="J53611" s="1">
        <v>3758.32</v>
      </c>
      <c r="K53611" s="1">
        <v>3893.65</v>
      </c>
    </row>
    <row r="53612" spans="1:11" x14ac:dyDescent="0.3">
      <c r="A53612" s="1" t="s">
        <v>1770</v>
      </c>
      <c r="B53612" s="2">
        <v>43517</v>
      </c>
      <c r="C53612" s="1" t="s">
        <v>4770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 s="1">
        <v>600.26</v>
      </c>
      <c r="J53612" s="1">
        <v>4802.08</v>
      </c>
      <c r="K53612" s="1">
        <v>4845.1899999999996</v>
      </c>
    </row>
    <row r="53613" spans="1:11" x14ac:dyDescent="0.3">
      <c r="A53613" s="1" t="s">
        <v>4063</v>
      </c>
      <c r="B53613" s="2">
        <v>43524</v>
      </c>
      <c r="C53613" s="1" t="s">
        <v>4770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 s="1">
        <v>22.79</v>
      </c>
      <c r="J53613" s="1">
        <v>182.32</v>
      </c>
      <c r="K53613" s="1">
        <v>125.37</v>
      </c>
    </row>
    <row r="53614" spans="1:11" x14ac:dyDescent="0.3">
      <c r="A53614" s="1" t="s">
        <v>1952</v>
      </c>
      <c r="B53614" s="2">
        <v>43566</v>
      </c>
      <c r="C53614" s="1" t="s">
        <v>4776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 s="1">
        <v>469.79</v>
      </c>
      <c r="J53614" s="1">
        <v>3758.32</v>
      </c>
      <c r="K53614" s="1">
        <v>3893.65</v>
      </c>
    </row>
    <row r="53615" spans="1:11" x14ac:dyDescent="0.3">
      <c r="A53615" s="1" t="s">
        <v>1956</v>
      </c>
      <c r="B53615" s="2">
        <v>43589</v>
      </c>
      <c r="C53615" s="1" t="s">
        <v>4772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 s="1">
        <v>20.190000000000001</v>
      </c>
      <c r="J53615" s="1">
        <v>161.52000000000001</v>
      </c>
      <c r="K53615" s="1">
        <v>111.03</v>
      </c>
    </row>
    <row r="53616" spans="1:11" x14ac:dyDescent="0.3">
      <c r="A53616" s="1" t="s">
        <v>1780</v>
      </c>
      <c r="B53616" s="2">
        <v>43590</v>
      </c>
      <c r="C53616" s="1" t="s">
        <v>4772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 s="1">
        <v>35.99</v>
      </c>
      <c r="J53616" s="1">
        <v>287.92</v>
      </c>
      <c r="K53616" s="1">
        <v>197.97</v>
      </c>
    </row>
    <row r="53617" spans="1:11" x14ac:dyDescent="0.3">
      <c r="A53617" s="1" t="s">
        <v>1780</v>
      </c>
      <c r="B53617" s="2">
        <v>43590</v>
      </c>
      <c r="C53617" s="1" t="s">
        <v>4772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 s="1">
        <v>44.99</v>
      </c>
      <c r="J53617" s="1">
        <v>359.92</v>
      </c>
      <c r="K53617" s="1">
        <v>247.47</v>
      </c>
    </row>
    <row r="53618" spans="1:11" x14ac:dyDescent="0.3">
      <c r="A53618" s="1" t="s">
        <v>1780</v>
      </c>
      <c r="B53618" s="2">
        <v>43590</v>
      </c>
      <c r="C53618" s="1" t="s">
        <v>4772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 s="1">
        <v>53.99</v>
      </c>
      <c r="J53618" s="1">
        <v>431.92</v>
      </c>
      <c r="K53618" s="1">
        <v>296.97000000000003</v>
      </c>
    </row>
    <row r="53619" spans="1:11" x14ac:dyDescent="0.3">
      <c r="A53619" s="1" t="s">
        <v>1780</v>
      </c>
      <c r="B53619" s="2">
        <v>43590</v>
      </c>
      <c r="C53619" s="1" t="s">
        <v>4772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 s="1">
        <v>44.99</v>
      </c>
      <c r="J53619" s="1">
        <v>359.92</v>
      </c>
      <c r="K53619" s="1">
        <v>247.47</v>
      </c>
    </row>
    <row r="53620" spans="1:11" x14ac:dyDescent="0.3">
      <c r="A53620" s="1" t="s">
        <v>1782</v>
      </c>
      <c r="B53620" s="2">
        <v>43593</v>
      </c>
      <c r="C53620" s="1" t="s">
        <v>4772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 s="1">
        <v>44.99</v>
      </c>
      <c r="J53620" s="1">
        <v>359.92</v>
      </c>
      <c r="K53620" s="1">
        <v>247.47</v>
      </c>
    </row>
    <row r="53621" spans="1:11" x14ac:dyDescent="0.3">
      <c r="A53621" s="1" t="s">
        <v>1782</v>
      </c>
      <c r="B53621" s="2">
        <v>43593</v>
      </c>
      <c r="C53621" s="1" t="s">
        <v>4772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 s="1">
        <v>20.190000000000001</v>
      </c>
      <c r="J53621" s="1">
        <v>161.52000000000001</v>
      </c>
      <c r="K53621" s="1">
        <v>111.03</v>
      </c>
    </row>
    <row r="53622" spans="1:11" x14ac:dyDescent="0.3">
      <c r="A53622" s="1" t="s">
        <v>3896</v>
      </c>
      <c r="B53622" s="2">
        <v>43605</v>
      </c>
      <c r="C53622" s="1" t="s">
        <v>4772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 s="1">
        <v>647.99</v>
      </c>
      <c r="J53622" s="1">
        <v>5183.92</v>
      </c>
      <c r="K53622" s="1">
        <v>4787.4799999999996</v>
      </c>
    </row>
    <row r="53623" spans="1:11" x14ac:dyDescent="0.3">
      <c r="A53623" s="1" t="s">
        <v>3896</v>
      </c>
      <c r="B53623" s="2">
        <v>43605</v>
      </c>
      <c r="C53623" s="1" t="s">
        <v>4772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 s="1">
        <v>647.99</v>
      </c>
      <c r="J53623" s="1">
        <v>5183.92</v>
      </c>
      <c r="K53623" s="1">
        <v>4787.4799999999996</v>
      </c>
    </row>
    <row r="53624" spans="1:11" x14ac:dyDescent="0.3">
      <c r="A53624" s="1" t="s">
        <v>1784</v>
      </c>
      <c r="B53624" s="2">
        <v>43611</v>
      </c>
      <c r="C53624" s="1" t="s">
        <v>4772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 s="1">
        <v>20.190000000000001</v>
      </c>
      <c r="J53624" s="1">
        <v>161.52000000000001</v>
      </c>
      <c r="K53624" s="1">
        <v>111.03</v>
      </c>
    </row>
    <row r="53625" spans="1:11" x14ac:dyDescent="0.3">
      <c r="A53625" s="1" t="s">
        <v>1784</v>
      </c>
      <c r="B53625" s="2">
        <v>43611</v>
      </c>
      <c r="C53625" s="1" t="s">
        <v>4772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 s="1">
        <v>1466.01</v>
      </c>
      <c r="J53625" s="1">
        <v>11728.08</v>
      </c>
      <c r="K53625" s="1">
        <v>12150.29</v>
      </c>
    </row>
    <row r="53626" spans="1:11" x14ac:dyDescent="0.3">
      <c r="A53626" s="1" t="s">
        <v>2091</v>
      </c>
      <c r="B53626" s="2">
        <v>43627</v>
      </c>
      <c r="C53626" s="1" t="s">
        <v>4773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 s="1">
        <v>5.19</v>
      </c>
      <c r="J53626" s="1">
        <v>41.52</v>
      </c>
      <c r="K53626" s="1">
        <v>41.84</v>
      </c>
    </row>
    <row r="53627" spans="1:11" x14ac:dyDescent="0.3">
      <c r="A53627" s="1" t="s">
        <v>2091</v>
      </c>
      <c r="B53627" s="2">
        <v>43627</v>
      </c>
      <c r="C53627" s="1" t="s">
        <v>4773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 s="1">
        <v>44.99</v>
      </c>
      <c r="J53627" s="1">
        <v>359.92</v>
      </c>
      <c r="K53627" s="1">
        <v>247.47</v>
      </c>
    </row>
    <row r="53628" spans="1:11" x14ac:dyDescent="0.3">
      <c r="A53628" s="1" t="s">
        <v>1965</v>
      </c>
      <c r="B53628" s="2">
        <v>43661</v>
      </c>
      <c r="C53628" s="1" t="s">
        <v>4774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 s="1">
        <v>4.7699999999999996</v>
      </c>
      <c r="J53628" s="1">
        <v>38.159999999999997</v>
      </c>
      <c r="K53628" s="1">
        <v>23.79</v>
      </c>
    </row>
    <row r="53629" spans="1:11" x14ac:dyDescent="0.3">
      <c r="A53629" s="1" t="s">
        <v>1965</v>
      </c>
      <c r="B53629" s="2">
        <v>43661</v>
      </c>
      <c r="C53629" s="1" t="s">
        <v>4774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 s="1">
        <v>1466.01</v>
      </c>
      <c r="J53629" s="1">
        <v>11728.08</v>
      </c>
      <c r="K53629" s="1">
        <v>12439.58</v>
      </c>
    </row>
    <row r="53630" spans="1:11" x14ac:dyDescent="0.3">
      <c r="A53630" s="1" t="s">
        <v>1965</v>
      </c>
      <c r="B53630" s="2">
        <v>43661</v>
      </c>
      <c r="C53630" s="1" t="s">
        <v>4774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 s="1">
        <v>356.9</v>
      </c>
      <c r="J53630" s="1">
        <v>2855.2</v>
      </c>
      <c r="K53630" s="1">
        <v>2887.54</v>
      </c>
    </row>
    <row r="53631" spans="1:11" x14ac:dyDescent="0.3">
      <c r="A53631" s="1" t="s">
        <v>1965</v>
      </c>
      <c r="B53631" s="2">
        <v>43661</v>
      </c>
      <c r="C53631" s="1" t="s">
        <v>4774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 s="1">
        <v>38.1</v>
      </c>
      <c r="J53631" s="1">
        <v>304.8</v>
      </c>
      <c r="K53631" s="1">
        <v>189.99</v>
      </c>
    </row>
    <row r="53632" spans="1:11" x14ac:dyDescent="0.3">
      <c r="A53632" s="1" t="s">
        <v>2092</v>
      </c>
      <c r="B53632" s="2">
        <v>43662</v>
      </c>
      <c r="C53632" s="1" t="s">
        <v>4774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 s="1">
        <v>1391.99</v>
      </c>
      <c r="J53632" s="1">
        <v>11135.92</v>
      </c>
      <c r="K53632" s="1">
        <v>10124.959999999999</v>
      </c>
    </row>
    <row r="53633" spans="1:11" x14ac:dyDescent="0.3">
      <c r="A53633" s="1" t="s">
        <v>1793</v>
      </c>
      <c r="B53633" s="2">
        <v>43667</v>
      </c>
      <c r="C53633" s="1" t="s">
        <v>4774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 s="1">
        <v>5.39</v>
      </c>
      <c r="J53633" s="1">
        <v>43.12</v>
      </c>
      <c r="K53633" s="1">
        <v>26.9</v>
      </c>
    </row>
    <row r="53634" spans="1:11" x14ac:dyDescent="0.3">
      <c r="A53634" s="1" t="s">
        <v>1794</v>
      </c>
      <c r="B53634" s="2">
        <v>43667</v>
      </c>
      <c r="C53634" s="1" t="s">
        <v>4774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 s="1">
        <v>602.35</v>
      </c>
      <c r="J53634" s="1">
        <v>4818.8</v>
      </c>
      <c r="K53634" s="1">
        <v>4813.95</v>
      </c>
    </row>
    <row r="53635" spans="1:11" x14ac:dyDescent="0.3">
      <c r="A53635" s="1" t="s">
        <v>2093</v>
      </c>
      <c r="B53635" s="2">
        <v>43667</v>
      </c>
      <c r="C53635" s="1" t="s">
        <v>4774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 s="1">
        <v>63.9</v>
      </c>
      <c r="J53635" s="1">
        <v>511.2</v>
      </c>
      <c r="K53635" s="1">
        <v>378.29</v>
      </c>
    </row>
    <row r="53636" spans="1:11" x14ac:dyDescent="0.3">
      <c r="A53636" s="1" t="s">
        <v>1967</v>
      </c>
      <c r="B53636" s="2">
        <v>43682</v>
      </c>
      <c r="C53636" s="1" t="s">
        <v>4765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 s="1">
        <v>23.48</v>
      </c>
      <c r="J53636" s="1">
        <v>187.84</v>
      </c>
      <c r="K53636" s="1">
        <v>139.03</v>
      </c>
    </row>
    <row r="53637" spans="1:11" x14ac:dyDescent="0.3">
      <c r="A53637" s="1" t="s">
        <v>1967</v>
      </c>
      <c r="B53637" s="2">
        <v>43682</v>
      </c>
      <c r="C53637" s="1" t="s">
        <v>4765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 s="1">
        <v>1391.99</v>
      </c>
      <c r="J53637" s="1">
        <v>11135.92</v>
      </c>
      <c r="K53637" s="1">
        <v>10124.959999999999</v>
      </c>
    </row>
    <row r="53638" spans="1:11" x14ac:dyDescent="0.3">
      <c r="A53638" s="1" t="s">
        <v>1967</v>
      </c>
      <c r="B53638" s="2">
        <v>43682</v>
      </c>
      <c r="C53638" s="1" t="s">
        <v>4765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 s="1">
        <v>26.72</v>
      </c>
      <c r="J53638" s="1">
        <v>213.76</v>
      </c>
      <c r="K53638" s="1">
        <v>158.21</v>
      </c>
    </row>
    <row r="53639" spans="1:11" x14ac:dyDescent="0.3">
      <c r="A53639" s="1" t="s">
        <v>1967</v>
      </c>
      <c r="B53639" s="2">
        <v>43682</v>
      </c>
      <c r="C53639" s="1" t="s">
        <v>4765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 s="1">
        <v>818.7</v>
      </c>
      <c r="J53639" s="1">
        <v>6549.6</v>
      </c>
      <c r="K53639" s="1">
        <v>5977.6</v>
      </c>
    </row>
    <row r="53640" spans="1:11" x14ac:dyDescent="0.3">
      <c r="A53640" s="1" t="s">
        <v>1967</v>
      </c>
      <c r="B53640" s="2">
        <v>43682</v>
      </c>
      <c r="C53640" s="1" t="s">
        <v>4765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 s="1">
        <v>1391.99</v>
      </c>
      <c r="J53640" s="1">
        <v>11135.92</v>
      </c>
      <c r="K53640" s="1">
        <v>10124.959999999999</v>
      </c>
    </row>
    <row r="53641" spans="1:11" x14ac:dyDescent="0.3">
      <c r="A53641" s="1" t="s">
        <v>1967</v>
      </c>
      <c r="B53641" s="2">
        <v>43682</v>
      </c>
      <c r="C53641" s="1" t="s">
        <v>4765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 s="1">
        <v>1376.99</v>
      </c>
      <c r="J53641" s="1">
        <v>11015.92</v>
      </c>
      <c r="K53641" s="1">
        <v>10015.85</v>
      </c>
    </row>
    <row r="53642" spans="1:11" x14ac:dyDescent="0.3">
      <c r="A53642" s="1" t="s">
        <v>1796</v>
      </c>
      <c r="B53642" s="2">
        <v>43682</v>
      </c>
      <c r="C53642" s="1" t="s">
        <v>4765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 s="1">
        <v>72</v>
      </c>
      <c r="J53642" s="1">
        <v>576</v>
      </c>
      <c r="K53642" s="1">
        <v>359.04</v>
      </c>
    </row>
    <row r="53643" spans="1:11" x14ac:dyDescent="0.3">
      <c r="A53643" s="1" t="s">
        <v>2151</v>
      </c>
      <c r="B53643" s="2">
        <v>43683</v>
      </c>
      <c r="C53643" s="1" t="s">
        <v>4765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 s="1">
        <v>158.43</v>
      </c>
      <c r="J53643" s="1">
        <v>1267.44</v>
      </c>
      <c r="K53643" s="1">
        <v>1156.75</v>
      </c>
    </row>
    <row r="53644" spans="1:11" x14ac:dyDescent="0.3">
      <c r="A53644" s="1" t="s">
        <v>2151</v>
      </c>
      <c r="B53644" s="2">
        <v>43683</v>
      </c>
      <c r="C53644" s="1" t="s">
        <v>4765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 s="1">
        <v>72</v>
      </c>
      <c r="J53644" s="1">
        <v>576</v>
      </c>
      <c r="K53644" s="1">
        <v>359.04</v>
      </c>
    </row>
    <row r="53645" spans="1:11" x14ac:dyDescent="0.3">
      <c r="A53645" s="1" t="s">
        <v>2151</v>
      </c>
      <c r="B53645" s="2">
        <v>43683</v>
      </c>
      <c r="C53645" s="1" t="s">
        <v>4765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 s="1">
        <v>38.1</v>
      </c>
      <c r="J53645" s="1">
        <v>304.8</v>
      </c>
      <c r="K53645" s="1">
        <v>189.99</v>
      </c>
    </row>
    <row r="53646" spans="1:11" x14ac:dyDescent="0.3">
      <c r="A53646" s="1" t="s">
        <v>2151</v>
      </c>
      <c r="B53646" s="2">
        <v>43683</v>
      </c>
      <c r="C53646" s="1" t="s">
        <v>4765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 s="1">
        <v>54.89</v>
      </c>
      <c r="J53646" s="1">
        <v>439.12</v>
      </c>
      <c r="K53646" s="1">
        <v>324.97000000000003</v>
      </c>
    </row>
    <row r="53647" spans="1:11" x14ac:dyDescent="0.3">
      <c r="A53647" s="1" t="s">
        <v>2151</v>
      </c>
      <c r="B53647" s="2">
        <v>43683</v>
      </c>
      <c r="C53647" s="1" t="s">
        <v>4765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 s="1">
        <v>48.59</v>
      </c>
      <c r="J53647" s="1">
        <v>388.72</v>
      </c>
      <c r="K53647" s="1">
        <v>287.68</v>
      </c>
    </row>
    <row r="53648" spans="1:11" x14ac:dyDescent="0.3">
      <c r="A53648" s="1" t="s">
        <v>2151</v>
      </c>
      <c r="B53648" s="2">
        <v>43683</v>
      </c>
      <c r="C53648" s="1" t="s">
        <v>4765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 s="1">
        <v>63.9</v>
      </c>
      <c r="J53648" s="1">
        <v>511.2</v>
      </c>
      <c r="K53648" s="1">
        <v>378.29</v>
      </c>
    </row>
    <row r="53649" spans="1:11" x14ac:dyDescent="0.3">
      <c r="A53649" s="1" t="s">
        <v>2151</v>
      </c>
      <c r="B53649" s="2">
        <v>43683</v>
      </c>
      <c r="C53649" s="1" t="s">
        <v>4765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 s="1">
        <v>29.99</v>
      </c>
      <c r="J53649" s="1">
        <v>239.92</v>
      </c>
      <c r="K53649" s="1">
        <v>307.94</v>
      </c>
    </row>
    <row r="53650" spans="1:11" x14ac:dyDescent="0.3">
      <c r="A53650" s="1" t="s">
        <v>2151</v>
      </c>
      <c r="B53650" s="2">
        <v>43683</v>
      </c>
      <c r="C53650" s="1" t="s">
        <v>4765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 s="1">
        <v>14.69</v>
      </c>
      <c r="J53650" s="1">
        <v>117.52</v>
      </c>
      <c r="K53650" s="1">
        <v>73.27</v>
      </c>
    </row>
    <row r="53651" spans="1:11" x14ac:dyDescent="0.3">
      <c r="A53651" s="1" t="s">
        <v>1798</v>
      </c>
      <c r="B53651" s="2">
        <v>43684</v>
      </c>
      <c r="C53651" s="1" t="s">
        <v>4765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 s="1">
        <v>728.91</v>
      </c>
      <c r="J53651" s="1">
        <v>5831.28</v>
      </c>
      <c r="K53651" s="1">
        <v>6041.21</v>
      </c>
    </row>
    <row r="53652" spans="1:11" x14ac:dyDescent="0.3">
      <c r="A53652" s="1" t="s">
        <v>2152</v>
      </c>
      <c r="B53652" s="2">
        <v>43695</v>
      </c>
      <c r="C53652" s="1" t="s">
        <v>4765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 s="1">
        <v>218.45</v>
      </c>
      <c r="J53652" s="1">
        <v>1747.6</v>
      </c>
      <c r="K53652" s="1">
        <v>1595.01</v>
      </c>
    </row>
    <row r="53653" spans="1:11" x14ac:dyDescent="0.3">
      <c r="A53653" s="1" t="s">
        <v>2094</v>
      </c>
      <c r="B53653" s="2">
        <v>43695</v>
      </c>
      <c r="C53653" s="1" t="s">
        <v>4765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 s="1">
        <v>20.99</v>
      </c>
      <c r="J53653" s="1">
        <v>167.92</v>
      </c>
      <c r="K53653" s="1">
        <v>104.69</v>
      </c>
    </row>
    <row r="53654" spans="1:11" x14ac:dyDescent="0.3">
      <c r="A53654" s="1" t="s">
        <v>2094</v>
      </c>
      <c r="B53654" s="2">
        <v>43695</v>
      </c>
      <c r="C53654" s="1" t="s">
        <v>4765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 s="1">
        <v>953.63</v>
      </c>
      <c r="J53654" s="1">
        <v>7629.04</v>
      </c>
      <c r="K53654" s="1">
        <v>11855.5</v>
      </c>
    </row>
    <row r="53655" spans="1:11" x14ac:dyDescent="0.3">
      <c r="A53655" s="1" t="s">
        <v>2094</v>
      </c>
      <c r="B53655" s="2">
        <v>43695</v>
      </c>
      <c r="C53655" s="1" t="s">
        <v>4765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 s="1">
        <v>728.91</v>
      </c>
      <c r="J53655" s="1">
        <v>5831.28</v>
      </c>
      <c r="K53655" s="1">
        <v>6041.21</v>
      </c>
    </row>
    <row r="53656" spans="1:11" x14ac:dyDescent="0.3">
      <c r="A53656" s="1" t="s">
        <v>2094</v>
      </c>
      <c r="B53656" s="2">
        <v>43695</v>
      </c>
      <c r="C53656" s="1" t="s">
        <v>4765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 s="1">
        <v>14.69</v>
      </c>
      <c r="J53656" s="1">
        <v>117.52</v>
      </c>
      <c r="K53656" s="1">
        <v>73.27</v>
      </c>
    </row>
    <row r="53657" spans="1:11" x14ac:dyDescent="0.3">
      <c r="A53657" s="1" t="s">
        <v>2094</v>
      </c>
      <c r="B53657" s="2">
        <v>43695</v>
      </c>
      <c r="C53657" s="1" t="s">
        <v>4765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 s="1">
        <v>2.99</v>
      </c>
      <c r="J53657" s="1">
        <v>23.92</v>
      </c>
      <c r="K53657" s="1">
        <v>14.93</v>
      </c>
    </row>
    <row r="53658" spans="1:11" x14ac:dyDescent="0.3">
      <c r="A53658" s="1" t="s">
        <v>1971</v>
      </c>
      <c r="B53658" s="2">
        <v>43700</v>
      </c>
      <c r="C53658" s="1" t="s">
        <v>4765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 s="1">
        <v>602.35</v>
      </c>
      <c r="J53658" s="1">
        <v>4818.8</v>
      </c>
      <c r="K53658" s="1">
        <v>4813.95</v>
      </c>
    </row>
    <row r="53659" spans="1:11" x14ac:dyDescent="0.3">
      <c r="A53659" s="1" t="s">
        <v>2189</v>
      </c>
      <c r="B53659" s="2">
        <v>43701</v>
      </c>
      <c r="C53659" s="1" t="s">
        <v>4765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 s="1">
        <v>323.99</v>
      </c>
      <c r="J53659" s="1">
        <v>2591.92</v>
      </c>
      <c r="K53659" s="1">
        <v>2749.2</v>
      </c>
    </row>
    <row r="53660" spans="1:11" x14ac:dyDescent="0.3">
      <c r="A53660" s="1" t="s">
        <v>2189</v>
      </c>
      <c r="B53660" s="2">
        <v>43701</v>
      </c>
      <c r="C53660" s="1" t="s">
        <v>4765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 s="1">
        <v>1020.59</v>
      </c>
      <c r="J53660" s="1">
        <v>8164.72</v>
      </c>
      <c r="K53660" s="1">
        <v>8660.08</v>
      </c>
    </row>
    <row r="53661" spans="1:11" x14ac:dyDescent="0.3">
      <c r="A53661" s="1" t="s">
        <v>2189</v>
      </c>
      <c r="B53661" s="2">
        <v>43701</v>
      </c>
      <c r="C53661" s="1" t="s">
        <v>4765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 s="1">
        <v>14.69</v>
      </c>
      <c r="J53661" s="1">
        <v>117.52</v>
      </c>
      <c r="K53661" s="1">
        <v>73.27</v>
      </c>
    </row>
    <row r="53662" spans="1:11" x14ac:dyDescent="0.3">
      <c r="A53662" s="1" t="s">
        <v>2095</v>
      </c>
      <c r="B53662" s="2">
        <v>43709</v>
      </c>
      <c r="C53662" s="1" t="s">
        <v>4766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 s="1">
        <v>242.99</v>
      </c>
      <c r="J53662" s="1">
        <v>1943.92</v>
      </c>
      <c r="K53662" s="1">
        <v>1438.52</v>
      </c>
    </row>
    <row r="53663" spans="1:11" x14ac:dyDescent="0.3">
      <c r="A53663" s="1" t="s">
        <v>2095</v>
      </c>
      <c r="B53663" s="2">
        <v>43709</v>
      </c>
      <c r="C53663" s="1" t="s">
        <v>4766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 s="1">
        <v>63.9</v>
      </c>
      <c r="J53663" s="1">
        <v>511.2</v>
      </c>
      <c r="K53663" s="1">
        <v>378.29</v>
      </c>
    </row>
    <row r="53664" spans="1:11" x14ac:dyDescent="0.3">
      <c r="A53664" s="1" t="s">
        <v>1973</v>
      </c>
      <c r="B53664" s="2">
        <v>43710</v>
      </c>
      <c r="C53664" s="1" t="s">
        <v>4766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 s="1">
        <v>54.89</v>
      </c>
      <c r="J53664" s="1">
        <v>439.12</v>
      </c>
      <c r="K53664" s="1">
        <v>324.97000000000003</v>
      </c>
    </row>
    <row r="53665" spans="1:11" x14ac:dyDescent="0.3">
      <c r="A53665" s="1" t="s">
        <v>1973</v>
      </c>
      <c r="B53665" s="2">
        <v>43710</v>
      </c>
      <c r="C53665" s="1" t="s">
        <v>4766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 s="1">
        <v>149.87</v>
      </c>
      <c r="J53665" s="1">
        <v>1198.96</v>
      </c>
      <c r="K53665" s="1">
        <v>1094.28</v>
      </c>
    </row>
    <row r="53666" spans="1:11" x14ac:dyDescent="0.3">
      <c r="A53666" s="1" t="s">
        <v>1973</v>
      </c>
      <c r="B53666" s="2">
        <v>43710</v>
      </c>
      <c r="C53666" s="1" t="s">
        <v>4766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 s="1">
        <v>818.7</v>
      </c>
      <c r="J53666" s="1">
        <v>6549.6</v>
      </c>
      <c r="K53666" s="1">
        <v>5977.6</v>
      </c>
    </row>
    <row r="53667" spans="1:11" x14ac:dyDescent="0.3">
      <c r="A53667" s="1" t="s">
        <v>2190</v>
      </c>
      <c r="B53667" s="2">
        <v>43716</v>
      </c>
      <c r="C53667" s="1" t="s">
        <v>4766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 s="1">
        <v>12.14</v>
      </c>
      <c r="J53667" s="1">
        <v>97.12</v>
      </c>
      <c r="K53667" s="1">
        <v>71.89</v>
      </c>
    </row>
    <row r="53668" spans="1:11" x14ac:dyDescent="0.3">
      <c r="A53668" s="1" t="s">
        <v>2190</v>
      </c>
      <c r="B53668" s="2">
        <v>43716</v>
      </c>
      <c r="C53668" s="1" t="s">
        <v>4766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 s="1">
        <v>63.9</v>
      </c>
      <c r="J53668" s="1">
        <v>511.2</v>
      </c>
      <c r="K53668" s="1">
        <v>378.29</v>
      </c>
    </row>
    <row r="53669" spans="1:11" x14ac:dyDescent="0.3">
      <c r="A53669" s="1" t="s">
        <v>2191</v>
      </c>
      <c r="B53669" s="2">
        <v>43718</v>
      </c>
      <c r="C53669" s="1" t="s">
        <v>4766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 s="1">
        <v>334.06</v>
      </c>
      <c r="J53669" s="1">
        <v>2672.48</v>
      </c>
      <c r="K53669" s="1">
        <v>3691.56</v>
      </c>
    </row>
    <row r="53670" spans="1:11" x14ac:dyDescent="0.3">
      <c r="A53670" s="1" t="s">
        <v>1974</v>
      </c>
      <c r="B53670" s="2">
        <v>43720</v>
      </c>
      <c r="C53670" s="1" t="s">
        <v>4766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 s="1">
        <v>12.14</v>
      </c>
      <c r="J53670" s="1">
        <v>97.12</v>
      </c>
      <c r="K53670" s="1">
        <v>71.89</v>
      </c>
    </row>
    <row r="53671" spans="1:11" x14ac:dyDescent="0.3">
      <c r="A53671" s="1" t="s">
        <v>1974</v>
      </c>
      <c r="B53671" s="2">
        <v>43720</v>
      </c>
      <c r="C53671" s="1" t="s">
        <v>4766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 s="1">
        <v>72</v>
      </c>
      <c r="J53671" s="1">
        <v>576</v>
      </c>
      <c r="K53671" s="1">
        <v>359.04</v>
      </c>
    </row>
    <row r="53672" spans="1:11" x14ac:dyDescent="0.3">
      <c r="A53672" s="1" t="s">
        <v>1974</v>
      </c>
      <c r="B53672" s="2">
        <v>43720</v>
      </c>
      <c r="C53672" s="1" t="s">
        <v>4766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 s="1">
        <v>2.99</v>
      </c>
      <c r="J53672" s="1">
        <v>23.92</v>
      </c>
      <c r="K53672" s="1">
        <v>14.93</v>
      </c>
    </row>
    <row r="53673" spans="1:11" x14ac:dyDescent="0.3">
      <c r="A53673" s="1" t="s">
        <v>2096</v>
      </c>
      <c r="B53673" s="2">
        <v>43721</v>
      </c>
      <c r="C53673" s="1" t="s">
        <v>4766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 s="1">
        <v>242.99</v>
      </c>
      <c r="J53673" s="1">
        <v>1943.92</v>
      </c>
      <c r="K53673" s="1">
        <v>1438.52</v>
      </c>
    </row>
    <row r="53674" spans="1:11" x14ac:dyDescent="0.3">
      <c r="A53674" s="1" t="s">
        <v>2096</v>
      </c>
      <c r="B53674" s="2">
        <v>43721</v>
      </c>
      <c r="C53674" s="1" t="s">
        <v>4766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 s="1">
        <v>48.59</v>
      </c>
      <c r="J53674" s="1">
        <v>388.72</v>
      </c>
      <c r="K53674" s="1">
        <v>287.68</v>
      </c>
    </row>
    <row r="53675" spans="1:11" x14ac:dyDescent="0.3">
      <c r="A53675" s="1" t="s">
        <v>1810</v>
      </c>
      <c r="B53675" s="2">
        <v>43731</v>
      </c>
      <c r="C53675" s="1" t="s">
        <v>4766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 s="1">
        <v>1430.44</v>
      </c>
      <c r="J53675" s="1">
        <v>11443.52</v>
      </c>
      <c r="K53675" s="1">
        <v>11855.5</v>
      </c>
    </row>
    <row r="53676" spans="1:11" x14ac:dyDescent="0.3">
      <c r="A53676" s="1" t="s">
        <v>3897</v>
      </c>
      <c r="B53676" s="2">
        <v>43731</v>
      </c>
      <c r="C53676" s="1" t="s">
        <v>4766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 s="1">
        <v>37.25</v>
      </c>
      <c r="J53676" s="1">
        <v>298</v>
      </c>
      <c r="K53676" s="1">
        <v>220.54</v>
      </c>
    </row>
    <row r="53677" spans="1:11" x14ac:dyDescent="0.3">
      <c r="A53677" s="1" t="s">
        <v>1977</v>
      </c>
      <c r="B53677" s="2">
        <v>43735</v>
      </c>
      <c r="C53677" s="1" t="s">
        <v>4766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 s="1">
        <v>200.05</v>
      </c>
      <c r="J53677" s="1">
        <v>1600.4</v>
      </c>
      <c r="K53677" s="1">
        <v>1598.82</v>
      </c>
    </row>
    <row r="53678" spans="1:11" x14ac:dyDescent="0.3">
      <c r="A53678" s="1" t="s">
        <v>1979</v>
      </c>
      <c r="B53678" s="2">
        <v>43742</v>
      </c>
      <c r="C53678" s="1" t="s">
        <v>4767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 s="1">
        <v>1376.99</v>
      </c>
      <c r="J53678" s="1">
        <v>11015.92</v>
      </c>
      <c r="K53678" s="1">
        <v>10015.85</v>
      </c>
    </row>
    <row r="53679" spans="1:11" x14ac:dyDescent="0.3">
      <c r="A53679" s="1" t="s">
        <v>1979</v>
      </c>
      <c r="B53679" s="2">
        <v>43742</v>
      </c>
      <c r="C53679" s="1" t="s">
        <v>4767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 s="1">
        <v>1376.99</v>
      </c>
      <c r="J53679" s="1">
        <v>11015.92</v>
      </c>
      <c r="K53679" s="1">
        <v>10015.85</v>
      </c>
    </row>
    <row r="53680" spans="1:11" x14ac:dyDescent="0.3">
      <c r="A53680" s="1" t="s">
        <v>1981</v>
      </c>
      <c r="B53680" s="2">
        <v>43750</v>
      </c>
      <c r="C53680" s="1" t="s">
        <v>4767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 s="1">
        <v>38.1</v>
      </c>
      <c r="J53680" s="1">
        <v>304.8</v>
      </c>
      <c r="K53680" s="1">
        <v>189.99</v>
      </c>
    </row>
    <row r="53681" spans="1:11" x14ac:dyDescent="0.3">
      <c r="A53681" s="1" t="s">
        <v>1981</v>
      </c>
      <c r="B53681" s="2">
        <v>43750</v>
      </c>
      <c r="C53681" s="1" t="s">
        <v>4767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 s="1">
        <v>323.99</v>
      </c>
      <c r="J53681" s="1">
        <v>2591.92</v>
      </c>
      <c r="K53681" s="1">
        <v>2749.2</v>
      </c>
    </row>
    <row r="53682" spans="1:11" x14ac:dyDescent="0.3">
      <c r="A53682" s="1" t="s">
        <v>1981</v>
      </c>
      <c r="B53682" s="2">
        <v>43750</v>
      </c>
      <c r="C53682" s="1" t="s">
        <v>4767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 s="1">
        <v>29.99</v>
      </c>
      <c r="J53682" s="1">
        <v>239.92</v>
      </c>
      <c r="K53682" s="1">
        <v>307.94</v>
      </c>
    </row>
    <row r="53683" spans="1:11" x14ac:dyDescent="0.3">
      <c r="A53683" s="1" t="s">
        <v>2098</v>
      </c>
      <c r="B53683" s="2">
        <v>43753</v>
      </c>
      <c r="C53683" s="1" t="s">
        <v>4767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 s="1">
        <v>1391.99</v>
      </c>
      <c r="J53683" s="1">
        <v>11135.92</v>
      </c>
      <c r="K53683" s="1">
        <v>10124.959999999999</v>
      </c>
    </row>
    <row r="53684" spans="1:11" x14ac:dyDescent="0.3">
      <c r="A53684" s="1" t="s">
        <v>1815</v>
      </c>
      <c r="B53684" s="2">
        <v>43758</v>
      </c>
      <c r="C53684" s="1" t="s">
        <v>4767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 s="1">
        <v>32.39</v>
      </c>
      <c r="J53684" s="1">
        <v>259.12</v>
      </c>
      <c r="K53684" s="1">
        <v>332.58</v>
      </c>
    </row>
    <row r="53685" spans="1:11" x14ac:dyDescent="0.3">
      <c r="A53685" s="1" t="s">
        <v>1816</v>
      </c>
      <c r="B53685" s="2">
        <v>43768</v>
      </c>
      <c r="C53685" s="1" t="s">
        <v>4767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 s="1">
        <v>445.41</v>
      </c>
      <c r="J53685" s="1">
        <v>3563.28</v>
      </c>
      <c r="K53685" s="1">
        <v>3691.56</v>
      </c>
    </row>
    <row r="53686" spans="1:11" x14ac:dyDescent="0.3">
      <c r="A53686" s="1" t="s">
        <v>2156</v>
      </c>
      <c r="B53686" s="2">
        <v>43774</v>
      </c>
      <c r="C53686" s="1" t="s">
        <v>4768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 s="1">
        <v>1376.99</v>
      </c>
      <c r="J53686" s="1">
        <v>11015.92</v>
      </c>
      <c r="K53686" s="1">
        <v>10015.85</v>
      </c>
    </row>
    <row r="53687" spans="1:11" x14ac:dyDescent="0.3">
      <c r="A53687" s="1" t="s">
        <v>2157</v>
      </c>
      <c r="B53687" s="2">
        <v>43776</v>
      </c>
      <c r="C53687" s="1" t="s">
        <v>4768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 s="1">
        <v>29.99</v>
      </c>
      <c r="J53687" s="1">
        <v>239.92</v>
      </c>
      <c r="K53687" s="1">
        <v>307.94</v>
      </c>
    </row>
    <row r="53688" spans="1:11" x14ac:dyDescent="0.3">
      <c r="A53688" s="1" t="s">
        <v>2157</v>
      </c>
      <c r="B53688" s="2">
        <v>43776</v>
      </c>
      <c r="C53688" s="1" t="s">
        <v>4768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 s="1">
        <v>23.48</v>
      </c>
      <c r="J53688" s="1">
        <v>187.84</v>
      </c>
      <c r="K53688" s="1">
        <v>139.03</v>
      </c>
    </row>
    <row r="53689" spans="1:11" x14ac:dyDescent="0.3">
      <c r="A53689" s="1" t="s">
        <v>2157</v>
      </c>
      <c r="B53689" s="2">
        <v>43776</v>
      </c>
      <c r="C53689" s="1" t="s">
        <v>4768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 s="1">
        <v>218.45</v>
      </c>
      <c r="J53689" s="1">
        <v>1747.6</v>
      </c>
      <c r="K53689" s="1">
        <v>1595.01</v>
      </c>
    </row>
    <row r="53690" spans="1:11" x14ac:dyDescent="0.3">
      <c r="A53690" s="1" t="s">
        <v>2100</v>
      </c>
      <c r="B53690" s="2">
        <v>43784</v>
      </c>
      <c r="C53690" s="1" t="s">
        <v>4768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 s="1">
        <v>1430.44</v>
      </c>
      <c r="J53690" s="1">
        <v>11443.52</v>
      </c>
      <c r="K53690" s="1">
        <v>11855.5</v>
      </c>
    </row>
    <row r="53691" spans="1:11" x14ac:dyDescent="0.3">
      <c r="A53691" s="1" t="s">
        <v>2100</v>
      </c>
      <c r="B53691" s="2">
        <v>43784</v>
      </c>
      <c r="C53691" s="1" t="s">
        <v>4768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 s="1">
        <v>38.1</v>
      </c>
      <c r="J53691" s="1">
        <v>304.8</v>
      </c>
      <c r="K53691" s="1">
        <v>189.99</v>
      </c>
    </row>
    <row r="53692" spans="1:11" x14ac:dyDescent="0.3">
      <c r="A53692" s="1" t="s">
        <v>2100</v>
      </c>
      <c r="B53692" s="2">
        <v>43784</v>
      </c>
      <c r="C53692" s="1" t="s">
        <v>4768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 s="1">
        <v>602.35</v>
      </c>
      <c r="J53692" s="1">
        <v>4818.8</v>
      </c>
      <c r="K53692" s="1">
        <v>4813.95</v>
      </c>
    </row>
    <row r="53693" spans="1:11" x14ac:dyDescent="0.3">
      <c r="A53693" s="1" t="s">
        <v>2100</v>
      </c>
      <c r="B53693" s="2">
        <v>43784</v>
      </c>
      <c r="C53693" s="1" t="s">
        <v>4768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 s="1">
        <v>4.7699999999999996</v>
      </c>
      <c r="J53693" s="1">
        <v>38.159999999999997</v>
      </c>
      <c r="K53693" s="1">
        <v>23.79</v>
      </c>
    </row>
    <row r="53694" spans="1:11" x14ac:dyDescent="0.3">
      <c r="A53694" s="1" t="s">
        <v>2158</v>
      </c>
      <c r="B53694" s="2">
        <v>43785</v>
      </c>
      <c r="C53694" s="1" t="s">
        <v>4768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 s="1">
        <v>461.69</v>
      </c>
      <c r="J53694" s="1">
        <v>3693.52</v>
      </c>
      <c r="K53694" s="1">
        <v>3358.23</v>
      </c>
    </row>
    <row r="53695" spans="1:11" x14ac:dyDescent="0.3">
      <c r="A53695" s="1" t="s">
        <v>2193</v>
      </c>
      <c r="B53695" s="2">
        <v>43789</v>
      </c>
      <c r="C53695" s="1" t="s">
        <v>4768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 s="1">
        <v>38.1</v>
      </c>
      <c r="J53695" s="1">
        <v>304.8</v>
      </c>
      <c r="K53695" s="1">
        <v>189.99</v>
      </c>
    </row>
    <row r="53696" spans="1:11" x14ac:dyDescent="0.3">
      <c r="A53696" s="1" t="s">
        <v>2193</v>
      </c>
      <c r="B53696" s="2">
        <v>43789</v>
      </c>
      <c r="C53696" s="1" t="s">
        <v>4768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 s="1">
        <v>38.1</v>
      </c>
      <c r="J53696" s="1">
        <v>304.8</v>
      </c>
      <c r="K53696" s="1">
        <v>189.99</v>
      </c>
    </row>
    <row r="53697" spans="1:11" x14ac:dyDescent="0.3">
      <c r="A53697" s="1" t="s">
        <v>2193</v>
      </c>
      <c r="B53697" s="2">
        <v>43789</v>
      </c>
      <c r="C53697" s="1" t="s">
        <v>4768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 s="1">
        <v>20.99</v>
      </c>
      <c r="J53697" s="1">
        <v>167.92</v>
      </c>
      <c r="K53697" s="1">
        <v>104.69</v>
      </c>
    </row>
    <row r="53698" spans="1:11" x14ac:dyDescent="0.3">
      <c r="A53698" s="1" t="s">
        <v>2193</v>
      </c>
      <c r="B53698" s="2">
        <v>43789</v>
      </c>
      <c r="C53698" s="1" t="s">
        <v>4768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 s="1">
        <v>5.39</v>
      </c>
      <c r="J53698" s="1">
        <v>43.12</v>
      </c>
      <c r="K53698" s="1">
        <v>26.9</v>
      </c>
    </row>
    <row r="53699" spans="1:11" x14ac:dyDescent="0.3">
      <c r="A53699" s="1" t="s">
        <v>1994</v>
      </c>
      <c r="B53699" s="2">
        <v>43800</v>
      </c>
      <c r="C53699" s="1" t="s">
        <v>4769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 s="1">
        <v>1376.99</v>
      </c>
      <c r="J53699" s="1">
        <v>11015.92</v>
      </c>
      <c r="K53699" s="1">
        <v>10015.85</v>
      </c>
    </row>
    <row r="53700" spans="1:11" x14ac:dyDescent="0.3">
      <c r="A53700" s="1" t="s">
        <v>2196</v>
      </c>
      <c r="B53700" s="2">
        <v>43807</v>
      </c>
      <c r="C53700" s="1" t="s">
        <v>4769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 s="1">
        <v>1.37</v>
      </c>
      <c r="J53700" s="1">
        <v>10.96</v>
      </c>
      <c r="K53700" s="1">
        <v>6.85</v>
      </c>
    </row>
    <row r="53701" spans="1:11" x14ac:dyDescent="0.3">
      <c r="A53701" s="1" t="s">
        <v>2102</v>
      </c>
      <c r="B53701" s="2">
        <v>43810</v>
      </c>
      <c r="C53701" s="1" t="s">
        <v>4769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 s="1">
        <v>4.7699999999999996</v>
      </c>
      <c r="J53701" s="1">
        <v>38.159999999999997</v>
      </c>
      <c r="K53701" s="1">
        <v>23.79</v>
      </c>
    </row>
    <row r="53702" spans="1:11" x14ac:dyDescent="0.3">
      <c r="A53702" s="1" t="s">
        <v>2102</v>
      </c>
      <c r="B53702" s="2">
        <v>43810</v>
      </c>
      <c r="C53702" s="1" t="s">
        <v>4769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 s="1">
        <v>1376.99</v>
      </c>
      <c r="J53702" s="1">
        <v>11015.92</v>
      </c>
      <c r="K53702" s="1">
        <v>10015.85</v>
      </c>
    </row>
    <row r="53703" spans="1:11" x14ac:dyDescent="0.3">
      <c r="A53703" s="1" t="s">
        <v>1830</v>
      </c>
      <c r="B53703" s="2">
        <v>43817</v>
      </c>
      <c r="C53703" s="1" t="s">
        <v>4769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 s="1">
        <v>20.99</v>
      </c>
      <c r="J53703" s="1">
        <v>167.92</v>
      </c>
      <c r="K53703" s="1">
        <v>104.69</v>
      </c>
    </row>
    <row r="53704" spans="1:11" x14ac:dyDescent="0.3">
      <c r="A53704" s="1" t="s">
        <v>1998</v>
      </c>
      <c r="B53704" s="2">
        <v>43820</v>
      </c>
      <c r="C53704" s="1" t="s">
        <v>4769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 s="1">
        <v>602.35</v>
      </c>
      <c r="J53704" s="1">
        <v>4818.8</v>
      </c>
      <c r="K53704" s="1">
        <v>4813.95</v>
      </c>
    </row>
    <row r="53705" spans="1:11" x14ac:dyDescent="0.3">
      <c r="A53705" s="1" t="s">
        <v>2002</v>
      </c>
      <c r="B53705" s="2">
        <v>43838</v>
      </c>
      <c r="C53705" s="1" t="s">
        <v>4775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 s="1">
        <v>1466.01</v>
      </c>
      <c r="J53705" s="1">
        <v>11728.08</v>
      </c>
      <c r="K53705" s="1">
        <v>12439.58</v>
      </c>
    </row>
    <row r="53706" spans="1:11" x14ac:dyDescent="0.3">
      <c r="A53706" s="1" t="s">
        <v>3898</v>
      </c>
      <c r="B53706" s="2">
        <v>43863</v>
      </c>
      <c r="C53706" s="1" t="s">
        <v>4770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 s="1">
        <v>323.99</v>
      </c>
      <c r="J53706" s="1">
        <v>2591.92</v>
      </c>
      <c r="K53706" s="1">
        <v>2356.64</v>
      </c>
    </row>
    <row r="53707" spans="1:11" x14ac:dyDescent="0.3">
      <c r="A53707" s="1" t="s">
        <v>3898</v>
      </c>
      <c r="B53707" s="2">
        <v>43863</v>
      </c>
      <c r="C53707" s="1" t="s">
        <v>4770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 s="1">
        <v>1376.99</v>
      </c>
      <c r="J53707" s="1">
        <v>11015.92</v>
      </c>
      <c r="K53707" s="1">
        <v>10015.85</v>
      </c>
    </row>
    <row r="53708" spans="1:11" x14ac:dyDescent="0.3">
      <c r="A53708" s="1" t="s">
        <v>2106</v>
      </c>
      <c r="B53708" s="2">
        <v>43864</v>
      </c>
      <c r="C53708" s="1" t="s">
        <v>4770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 s="1">
        <v>32.39</v>
      </c>
      <c r="J53708" s="1">
        <v>259.12</v>
      </c>
      <c r="K53708" s="1">
        <v>332.58</v>
      </c>
    </row>
    <row r="53709" spans="1:11" x14ac:dyDescent="0.3">
      <c r="A53709" s="1" t="s">
        <v>2163</v>
      </c>
      <c r="B53709" s="2">
        <v>43869</v>
      </c>
      <c r="C53709" s="1" t="s">
        <v>4770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 s="1">
        <v>29.99</v>
      </c>
      <c r="J53709" s="1">
        <v>239.92</v>
      </c>
      <c r="K53709" s="1">
        <v>307.94</v>
      </c>
    </row>
    <row r="53710" spans="1:11" x14ac:dyDescent="0.3">
      <c r="A53710" s="1" t="s">
        <v>2163</v>
      </c>
      <c r="B53710" s="2">
        <v>43869</v>
      </c>
      <c r="C53710" s="1" t="s">
        <v>4770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 s="1">
        <v>38.1</v>
      </c>
      <c r="J53710" s="1">
        <v>304.8</v>
      </c>
      <c r="K53710" s="1">
        <v>189.99</v>
      </c>
    </row>
    <row r="53711" spans="1:11" x14ac:dyDescent="0.3">
      <c r="A53711" s="1" t="s">
        <v>2164</v>
      </c>
      <c r="B53711" s="2">
        <v>43878</v>
      </c>
      <c r="C53711" s="1" t="s">
        <v>4770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 s="1">
        <v>2.99</v>
      </c>
      <c r="J53711" s="1">
        <v>23.92</v>
      </c>
      <c r="K53711" s="1">
        <v>14.93</v>
      </c>
    </row>
    <row r="53712" spans="1:11" x14ac:dyDescent="0.3">
      <c r="A53712" s="1" t="s">
        <v>1844</v>
      </c>
      <c r="B53712" s="2">
        <v>43880</v>
      </c>
      <c r="C53712" s="1" t="s">
        <v>4770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 s="1">
        <v>1466.01</v>
      </c>
      <c r="J53712" s="1">
        <v>11728.08</v>
      </c>
      <c r="K53712" s="1">
        <v>12439.58</v>
      </c>
    </row>
    <row r="53713" spans="1:11" x14ac:dyDescent="0.3">
      <c r="A53713" s="1" t="s">
        <v>1844</v>
      </c>
      <c r="B53713" s="2">
        <v>43880</v>
      </c>
      <c r="C53713" s="1" t="s">
        <v>4770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 s="1">
        <v>323.99</v>
      </c>
      <c r="J53713" s="1">
        <v>2591.92</v>
      </c>
      <c r="K53713" s="1">
        <v>2749.2</v>
      </c>
    </row>
    <row r="53714" spans="1:11" x14ac:dyDescent="0.3">
      <c r="A53714" s="1" t="s">
        <v>2109</v>
      </c>
      <c r="B53714" s="2">
        <v>43911</v>
      </c>
      <c r="C53714" s="1" t="s">
        <v>4771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 s="1">
        <v>1391.99</v>
      </c>
      <c r="J53714" s="1">
        <v>11135.92</v>
      </c>
      <c r="K53714" s="1">
        <v>10124.959999999999</v>
      </c>
    </row>
    <row r="53715" spans="1:11" x14ac:dyDescent="0.3">
      <c r="A53715" s="1" t="s">
        <v>1856</v>
      </c>
      <c r="B53715" s="2">
        <v>43918</v>
      </c>
      <c r="C53715" s="1" t="s">
        <v>4771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 s="1">
        <v>1391.99</v>
      </c>
      <c r="J53715" s="1">
        <v>11135.92</v>
      </c>
      <c r="K53715" s="1">
        <v>10124.959999999999</v>
      </c>
    </row>
    <row r="53716" spans="1:11" x14ac:dyDescent="0.3">
      <c r="A53716" s="1" t="s">
        <v>2016</v>
      </c>
      <c r="B53716" s="2">
        <v>43926</v>
      </c>
      <c r="C53716" s="1" t="s">
        <v>4776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 s="1">
        <v>218.45</v>
      </c>
      <c r="J53716" s="1">
        <v>1747.6</v>
      </c>
      <c r="K53716" s="1">
        <v>1595.01</v>
      </c>
    </row>
    <row r="53717" spans="1:11" x14ac:dyDescent="0.3">
      <c r="A53717" s="1" t="s">
        <v>2016</v>
      </c>
      <c r="B53717" s="2">
        <v>43926</v>
      </c>
      <c r="C53717" s="1" t="s">
        <v>4776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 s="1">
        <v>1376.99</v>
      </c>
      <c r="J53717" s="1">
        <v>11015.92</v>
      </c>
      <c r="K53717" s="1">
        <v>10015.85</v>
      </c>
    </row>
    <row r="53718" spans="1:11" x14ac:dyDescent="0.3">
      <c r="A53718" s="1" t="s">
        <v>2018</v>
      </c>
      <c r="B53718" s="2">
        <v>43934</v>
      </c>
      <c r="C53718" s="1" t="s">
        <v>4776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 s="1">
        <v>1466.01</v>
      </c>
      <c r="J53718" s="1">
        <v>11728.08</v>
      </c>
      <c r="K53718" s="1">
        <v>12439.58</v>
      </c>
    </row>
    <row r="53719" spans="1:11" x14ac:dyDescent="0.3">
      <c r="A53719" s="1" t="s">
        <v>2018</v>
      </c>
      <c r="B53719" s="2">
        <v>43934</v>
      </c>
      <c r="C53719" s="1" t="s">
        <v>4776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 s="1">
        <v>32.39</v>
      </c>
      <c r="J53719" s="1">
        <v>259.12</v>
      </c>
      <c r="K53719" s="1">
        <v>332.58</v>
      </c>
    </row>
    <row r="53720" spans="1:11" x14ac:dyDescent="0.3">
      <c r="A53720" s="1" t="s">
        <v>2110</v>
      </c>
      <c r="B53720" s="2">
        <v>43935</v>
      </c>
      <c r="C53720" s="1" t="s">
        <v>4776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 s="1">
        <v>1391.99</v>
      </c>
      <c r="J53720" s="1">
        <v>11135.92</v>
      </c>
      <c r="K53720" s="1">
        <v>10124.959999999999</v>
      </c>
    </row>
    <row r="53721" spans="1:11" x14ac:dyDescent="0.3">
      <c r="A53721" s="1" t="s">
        <v>1860</v>
      </c>
      <c r="B53721" s="2">
        <v>43943</v>
      </c>
      <c r="C53721" s="1" t="s">
        <v>4776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 s="1">
        <v>728.91</v>
      </c>
      <c r="J53721" s="1">
        <v>5831.28</v>
      </c>
      <c r="K53721" s="1">
        <v>6041.21</v>
      </c>
    </row>
    <row r="53722" spans="1:11" x14ac:dyDescent="0.3">
      <c r="A53722" s="1" t="s">
        <v>1862</v>
      </c>
      <c r="B53722" s="2">
        <v>43950</v>
      </c>
      <c r="C53722" s="1" t="s">
        <v>4776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 s="1">
        <v>1430.44</v>
      </c>
      <c r="J53722" s="1">
        <v>11443.52</v>
      </c>
      <c r="K53722" s="1">
        <v>11855.5</v>
      </c>
    </row>
    <row r="53723" spans="1:11" x14ac:dyDescent="0.3">
      <c r="A53723" s="1" t="s">
        <v>1863</v>
      </c>
      <c r="B53723" s="2">
        <v>43955</v>
      </c>
      <c r="C53723" s="1" t="s">
        <v>4772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 s="1">
        <v>2.99</v>
      </c>
      <c r="J53723" s="1">
        <v>23.92</v>
      </c>
      <c r="K53723" s="1">
        <v>14.93</v>
      </c>
    </row>
    <row r="53724" spans="1:11" x14ac:dyDescent="0.3">
      <c r="A53724" s="1" t="s">
        <v>2021</v>
      </c>
      <c r="B53724" s="2">
        <v>43955</v>
      </c>
      <c r="C53724" s="1" t="s">
        <v>4772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 s="1">
        <v>63.9</v>
      </c>
      <c r="J53724" s="1">
        <v>511.2</v>
      </c>
      <c r="K53724" s="1">
        <v>378.29</v>
      </c>
    </row>
    <row r="53725" spans="1:11" x14ac:dyDescent="0.3">
      <c r="A53725" s="1" t="s">
        <v>2170</v>
      </c>
      <c r="B53725" s="2">
        <v>43958</v>
      </c>
      <c r="C53725" s="1" t="s">
        <v>4772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 s="1">
        <v>32.39</v>
      </c>
      <c r="J53725" s="1">
        <v>259.12</v>
      </c>
      <c r="K53725" s="1">
        <v>332.58</v>
      </c>
    </row>
    <row r="53726" spans="1:11" x14ac:dyDescent="0.3">
      <c r="A53726" s="1" t="s">
        <v>2170</v>
      </c>
      <c r="B53726" s="2">
        <v>43958</v>
      </c>
      <c r="C53726" s="1" t="s">
        <v>4772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 s="1">
        <v>72</v>
      </c>
      <c r="J53726" s="1">
        <v>576</v>
      </c>
      <c r="K53726" s="1">
        <v>359.04</v>
      </c>
    </row>
    <row r="53727" spans="1:11" x14ac:dyDescent="0.3">
      <c r="A53727" s="1" t="s">
        <v>2170</v>
      </c>
      <c r="B53727" s="2">
        <v>43958</v>
      </c>
      <c r="C53727" s="1" t="s">
        <v>4772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 s="1">
        <v>4.7699999999999996</v>
      </c>
      <c r="J53727" s="1">
        <v>38.159999999999997</v>
      </c>
      <c r="K53727" s="1">
        <v>23.79</v>
      </c>
    </row>
    <row r="53728" spans="1:11" x14ac:dyDescent="0.3">
      <c r="A53728" s="1" t="s">
        <v>2170</v>
      </c>
      <c r="B53728" s="2">
        <v>43958</v>
      </c>
      <c r="C53728" s="1" t="s">
        <v>4772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 s="1">
        <v>54.89</v>
      </c>
      <c r="J53728" s="1">
        <v>439.12</v>
      </c>
      <c r="K53728" s="1">
        <v>324.97000000000003</v>
      </c>
    </row>
    <row r="53729" spans="1:11" x14ac:dyDescent="0.3">
      <c r="A53729" s="1" t="s">
        <v>2171</v>
      </c>
      <c r="B53729" s="2">
        <v>43965</v>
      </c>
      <c r="C53729" s="1" t="s">
        <v>4772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 s="1">
        <v>1376.99</v>
      </c>
      <c r="J53729" s="1">
        <v>11015.92</v>
      </c>
      <c r="K53729" s="1">
        <v>10015.85</v>
      </c>
    </row>
    <row r="53730" spans="1:11" x14ac:dyDescent="0.3">
      <c r="A53730" s="1" t="s">
        <v>2171</v>
      </c>
      <c r="B53730" s="2">
        <v>43965</v>
      </c>
      <c r="C53730" s="1" t="s">
        <v>4772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 s="1">
        <v>218.45</v>
      </c>
      <c r="J53730" s="1">
        <v>1747.6</v>
      </c>
      <c r="K53730" s="1">
        <v>1595.01</v>
      </c>
    </row>
    <row r="53731" spans="1:11" x14ac:dyDescent="0.3">
      <c r="A53731" s="1" t="s">
        <v>2112</v>
      </c>
      <c r="B53731" s="2">
        <v>43966</v>
      </c>
      <c r="C53731" s="1" t="s">
        <v>4772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 s="1">
        <v>1430.44</v>
      </c>
      <c r="J53731" s="1">
        <v>11443.52</v>
      </c>
      <c r="K53731" s="1">
        <v>11855.5</v>
      </c>
    </row>
    <row r="53732" spans="1:11" x14ac:dyDescent="0.3">
      <c r="A53732" s="1" t="s">
        <v>2112</v>
      </c>
      <c r="B53732" s="2">
        <v>43966</v>
      </c>
      <c r="C53732" s="1" t="s">
        <v>4772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 s="1">
        <v>38.1</v>
      </c>
      <c r="J53732" s="1">
        <v>304.8</v>
      </c>
      <c r="K53732" s="1">
        <v>189.99</v>
      </c>
    </row>
    <row r="53733" spans="1:11" x14ac:dyDescent="0.3">
      <c r="A53733" s="1" t="s">
        <v>3908</v>
      </c>
      <c r="B53733" s="2">
        <v>43972</v>
      </c>
      <c r="C53733" s="1" t="s">
        <v>4772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 s="1">
        <v>5.39</v>
      </c>
      <c r="J53733" s="1">
        <v>43.12</v>
      </c>
      <c r="K53733" s="1">
        <v>55.38</v>
      </c>
    </row>
    <row r="53734" spans="1:11" x14ac:dyDescent="0.3">
      <c r="A53734" s="1" t="s">
        <v>2025</v>
      </c>
      <c r="B53734" s="2">
        <v>43974</v>
      </c>
      <c r="C53734" s="1" t="s">
        <v>4772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 s="1">
        <v>1430.44</v>
      </c>
      <c r="J53734" s="1">
        <v>11443.52</v>
      </c>
      <c r="K53734" s="1">
        <v>11855.5</v>
      </c>
    </row>
    <row r="53735" spans="1:11" x14ac:dyDescent="0.3">
      <c r="A53735" s="1" t="s">
        <v>1869</v>
      </c>
      <c r="B53735" s="2">
        <v>43975</v>
      </c>
      <c r="C53735" s="1" t="s">
        <v>4772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 s="1">
        <v>5.39</v>
      </c>
      <c r="J53735" s="1">
        <v>43.12</v>
      </c>
      <c r="K53735" s="1">
        <v>26.9</v>
      </c>
    </row>
    <row r="53736" spans="1:11" x14ac:dyDescent="0.3">
      <c r="A53736" s="1" t="s">
        <v>1187</v>
      </c>
      <c r="B53736" s="2">
        <v>43011</v>
      </c>
      <c r="C53736" s="1" t="s">
        <v>4767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 s="1">
        <v>2024.99</v>
      </c>
      <c r="J53736" s="1">
        <v>16199.92</v>
      </c>
      <c r="K53736" s="1">
        <v>15184.76</v>
      </c>
    </row>
    <row r="53737" spans="1:11" x14ac:dyDescent="0.3">
      <c r="A53737" s="1" t="s">
        <v>1188</v>
      </c>
      <c r="B53737" s="2">
        <v>43013</v>
      </c>
      <c r="C53737" s="1" t="s">
        <v>4767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 s="1">
        <v>874.79</v>
      </c>
      <c r="J53737" s="1">
        <v>6998.32</v>
      </c>
      <c r="K53737" s="1">
        <v>7077.67</v>
      </c>
    </row>
    <row r="53738" spans="1:11" x14ac:dyDescent="0.3">
      <c r="A53738" s="1" t="s">
        <v>1188</v>
      </c>
      <c r="B53738" s="2">
        <v>43013</v>
      </c>
      <c r="C53738" s="1" t="s">
        <v>4767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 s="1">
        <v>419.46</v>
      </c>
      <c r="J53738" s="1">
        <v>3355.68</v>
      </c>
      <c r="K53738" s="1">
        <v>3305.17</v>
      </c>
    </row>
    <row r="53739" spans="1:11" x14ac:dyDescent="0.3">
      <c r="A53739" s="1" t="s">
        <v>1197</v>
      </c>
      <c r="B53739" s="2">
        <v>43053</v>
      </c>
      <c r="C53739" s="1" t="s">
        <v>4768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 s="1">
        <v>28.84</v>
      </c>
      <c r="J53739" s="1">
        <v>230.72</v>
      </c>
      <c r="K53739" s="1">
        <v>253.8</v>
      </c>
    </row>
    <row r="53740" spans="1:11" x14ac:dyDescent="0.3">
      <c r="A53740" s="1" t="s">
        <v>1204</v>
      </c>
      <c r="B53740" s="2">
        <v>43076</v>
      </c>
      <c r="C53740" s="1" t="s">
        <v>4769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 s="1">
        <v>28.84</v>
      </c>
      <c r="J53740" s="1">
        <v>230.72</v>
      </c>
      <c r="K53740" s="1">
        <v>253.8</v>
      </c>
    </row>
    <row r="53741" spans="1:11" x14ac:dyDescent="0.3">
      <c r="A53741" s="1" t="s">
        <v>1206</v>
      </c>
      <c r="B53741" s="2">
        <v>43079</v>
      </c>
      <c r="C53741" s="1" t="s">
        <v>4769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 s="1">
        <v>5.19</v>
      </c>
      <c r="J53741" s="1">
        <v>41.52</v>
      </c>
      <c r="K53741" s="1">
        <v>45.64</v>
      </c>
    </row>
    <row r="53742" spans="1:11" x14ac:dyDescent="0.3">
      <c r="A53742" s="1" t="s">
        <v>1207</v>
      </c>
      <c r="B53742" s="2">
        <v>43079</v>
      </c>
      <c r="C53742" s="1" t="s">
        <v>4769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 s="1">
        <v>2024.99</v>
      </c>
      <c r="J53742" s="1">
        <v>16199.92</v>
      </c>
      <c r="K53742" s="1">
        <v>15184.76</v>
      </c>
    </row>
    <row r="53743" spans="1:11" x14ac:dyDescent="0.3">
      <c r="A53743" s="1" t="s">
        <v>1207</v>
      </c>
      <c r="B53743" s="2">
        <v>43079</v>
      </c>
      <c r="C53743" s="1" t="s">
        <v>4769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 s="1">
        <v>5.19</v>
      </c>
      <c r="J53743" s="1">
        <v>41.52</v>
      </c>
      <c r="K53743" s="1">
        <v>45.64</v>
      </c>
    </row>
    <row r="53744" spans="1:11" x14ac:dyDescent="0.3">
      <c r="A53744" s="1" t="s">
        <v>1211</v>
      </c>
      <c r="B53744" s="2">
        <v>43108</v>
      </c>
      <c r="C53744" s="1" t="s">
        <v>4775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 s="1">
        <v>419.46</v>
      </c>
      <c r="J53744" s="1">
        <v>3355.68</v>
      </c>
      <c r="K53744" s="1">
        <v>3305.17</v>
      </c>
    </row>
    <row r="53745" spans="1:11" x14ac:dyDescent="0.3">
      <c r="A53745" s="1" t="s">
        <v>1211</v>
      </c>
      <c r="B53745" s="2">
        <v>43108</v>
      </c>
      <c r="C53745" s="1" t="s">
        <v>4775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 s="1">
        <v>419.46</v>
      </c>
      <c r="J53745" s="1">
        <v>3355.68</v>
      </c>
      <c r="K53745" s="1">
        <v>3305.17</v>
      </c>
    </row>
    <row r="53746" spans="1:11" x14ac:dyDescent="0.3">
      <c r="A53746" s="1" t="s">
        <v>1227</v>
      </c>
      <c r="B53746" s="2">
        <v>43166</v>
      </c>
      <c r="C53746" s="1" t="s">
        <v>4771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 s="1">
        <v>2039.99</v>
      </c>
      <c r="J53746" s="1">
        <v>16319.92</v>
      </c>
      <c r="K53746" s="1">
        <v>15297.24</v>
      </c>
    </row>
    <row r="53747" spans="1:11" x14ac:dyDescent="0.3">
      <c r="A53747" s="1" t="s">
        <v>1230</v>
      </c>
      <c r="B53747" s="2">
        <v>43193</v>
      </c>
      <c r="C53747" s="1" t="s">
        <v>4776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 s="1">
        <v>874.79</v>
      </c>
      <c r="J53747" s="1">
        <v>6998.32</v>
      </c>
      <c r="K53747" s="1">
        <v>7077.67</v>
      </c>
    </row>
    <row r="53748" spans="1:11" x14ac:dyDescent="0.3">
      <c r="A53748" s="1" t="s">
        <v>1231</v>
      </c>
      <c r="B53748" s="2">
        <v>43196</v>
      </c>
      <c r="C53748" s="1" t="s">
        <v>4776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 s="1">
        <v>419.46</v>
      </c>
      <c r="J53748" s="1">
        <v>3355.68</v>
      </c>
      <c r="K53748" s="1">
        <v>3305.17</v>
      </c>
    </row>
    <row r="53749" spans="1:11" x14ac:dyDescent="0.3">
      <c r="A53749" s="1" t="s">
        <v>1233</v>
      </c>
      <c r="B53749" s="2">
        <v>43202</v>
      </c>
      <c r="C53749" s="1" t="s">
        <v>4776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 s="1">
        <v>28.84</v>
      </c>
      <c r="J53749" s="1">
        <v>230.72</v>
      </c>
      <c r="K53749" s="1">
        <v>253.8</v>
      </c>
    </row>
    <row r="53750" spans="1:11" x14ac:dyDescent="0.3">
      <c r="A53750" s="1" t="s">
        <v>1241</v>
      </c>
      <c r="B53750" s="2">
        <v>43237</v>
      </c>
      <c r="C53750" s="1" t="s">
        <v>4772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 s="1">
        <v>874.79</v>
      </c>
      <c r="J53750" s="1">
        <v>6998.32</v>
      </c>
      <c r="K53750" s="1">
        <v>7077.67</v>
      </c>
    </row>
    <row r="53751" spans="1:11" x14ac:dyDescent="0.3">
      <c r="A53751" s="1" t="s">
        <v>1241</v>
      </c>
      <c r="B53751" s="2">
        <v>43237</v>
      </c>
      <c r="C53751" s="1" t="s">
        <v>4772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 s="1">
        <v>20.190000000000001</v>
      </c>
      <c r="J53751" s="1">
        <v>161.52000000000001</v>
      </c>
      <c r="K53751" s="1">
        <v>96.22</v>
      </c>
    </row>
    <row r="53752" spans="1:11" x14ac:dyDescent="0.3">
      <c r="A53752" s="1" t="s">
        <v>1243</v>
      </c>
      <c r="B53752" s="2">
        <v>43239</v>
      </c>
      <c r="C53752" s="1" t="s">
        <v>4772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 s="1">
        <v>28.84</v>
      </c>
      <c r="J53752" s="1">
        <v>230.72</v>
      </c>
      <c r="K53752" s="1">
        <v>253.8</v>
      </c>
    </row>
    <row r="53753" spans="1:11" x14ac:dyDescent="0.3">
      <c r="A53753" s="1" t="s">
        <v>1159</v>
      </c>
      <c r="B53753" s="2">
        <v>43256</v>
      </c>
      <c r="C53753" s="1" t="s">
        <v>4773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 s="1">
        <v>843.75</v>
      </c>
      <c r="J53753" s="1">
        <v>6750</v>
      </c>
      <c r="K53753" s="1">
        <v>15184.76</v>
      </c>
    </row>
    <row r="53754" spans="1:11" x14ac:dyDescent="0.3">
      <c r="A53754" s="1" t="s">
        <v>1159</v>
      </c>
      <c r="B53754" s="2">
        <v>43256</v>
      </c>
      <c r="C53754" s="1" t="s">
        <v>4773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 s="1">
        <v>850</v>
      </c>
      <c r="J53754" s="1">
        <v>6800</v>
      </c>
      <c r="K53754" s="1">
        <v>15297.24</v>
      </c>
    </row>
    <row r="53755" spans="1:11" x14ac:dyDescent="0.3">
      <c r="A53755" s="1" t="s">
        <v>1159</v>
      </c>
      <c r="B53755" s="2">
        <v>43256</v>
      </c>
      <c r="C53755" s="1" t="s">
        <v>4773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 s="1">
        <v>843.75</v>
      </c>
      <c r="J53755" s="1">
        <v>6750</v>
      </c>
      <c r="K53755" s="1">
        <v>15184.76</v>
      </c>
    </row>
    <row r="53756" spans="1:11" x14ac:dyDescent="0.3">
      <c r="A53756" s="1" t="s">
        <v>1159</v>
      </c>
      <c r="B53756" s="2">
        <v>43256</v>
      </c>
      <c r="C53756" s="1" t="s">
        <v>4773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 s="1">
        <v>28.84</v>
      </c>
      <c r="J53756" s="1">
        <v>230.72</v>
      </c>
      <c r="K53756" s="1">
        <v>253.8</v>
      </c>
    </row>
    <row r="53757" spans="1:11" x14ac:dyDescent="0.3">
      <c r="A53757" s="1" t="s">
        <v>1164</v>
      </c>
      <c r="B53757" s="2">
        <v>43711</v>
      </c>
      <c r="C53757" s="1" t="s">
        <v>4766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 s="1">
        <v>1391.99</v>
      </c>
      <c r="J53757" s="1">
        <v>11135.92</v>
      </c>
      <c r="K53757" s="1">
        <v>10124.959999999999</v>
      </c>
    </row>
    <row r="53758" spans="1:11" x14ac:dyDescent="0.3">
      <c r="A53758" s="1" t="s">
        <v>1263</v>
      </c>
      <c r="B53758" s="2">
        <v>42970</v>
      </c>
      <c r="C53758" s="1" t="s">
        <v>4765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 s="1">
        <v>2024.99</v>
      </c>
      <c r="J53758" s="1">
        <v>16199.92</v>
      </c>
      <c r="K53758" s="1">
        <v>15184.76</v>
      </c>
    </row>
    <row r="53759" spans="1:11" x14ac:dyDescent="0.3">
      <c r="A53759" s="1" t="s">
        <v>1264</v>
      </c>
      <c r="B53759" s="2">
        <v>42973</v>
      </c>
      <c r="C53759" s="1" t="s">
        <v>4765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 s="1">
        <v>20.190000000000001</v>
      </c>
      <c r="J53759" s="1">
        <v>161.52000000000001</v>
      </c>
      <c r="K53759" s="1">
        <v>96.22</v>
      </c>
    </row>
    <row r="53760" spans="1:11" x14ac:dyDescent="0.3">
      <c r="A53760" s="1" t="s">
        <v>1264</v>
      </c>
      <c r="B53760" s="2">
        <v>42973</v>
      </c>
      <c r="C53760" s="1" t="s">
        <v>4765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 s="1">
        <v>419.46</v>
      </c>
      <c r="J53760" s="1">
        <v>3355.68</v>
      </c>
      <c r="K53760" s="1">
        <v>3305.17</v>
      </c>
    </row>
    <row r="53761" spans="1:11" x14ac:dyDescent="0.3">
      <c r="A53761" s="1" t="s">
        <v>1268</v>
      </c>
      <c r="B53761" s="2">
        <v>43000</v>
      </c>
      <c r="C53761" s="1" t="s">
        <v>4766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 s="1">
        <v>2024.99</v>
      </c>
      <c r="J53761" s="1">
        <v>16199.92</v>
      </c>
      <c r="K53761" s="1">
        <v>15184.76</v>
      </c>
    </row>
    <row r="53762" spans="1:11" x14ac:dyDescent="0.3">
      <c r="A53762" s="1" t="s">
        <v>1277</v>
      </c>
      <c r="B53762" s="2">
        <v>43059</v>
      </c>
      <c r="C53762" s="1" t="s">
        <v>4768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 s="1">
        <v>874.79</v>
      </c>
      <c r="J53762" s="1">
        <v>6998.32</v>
      </c>
      <c r="K53762" s="1">
        <v>7077.67</v>
      </c>
    </row>
    <row r="53763" spans="1:11" x14ac:dyDescent="0.3">
      <c r="A53763" s="1" t="s">
        <v>3939</v>
      </c>
      <c r="B53763" s="2">
        <v>43175</v>
      </c>
      <c r="C53763" s="1" t="s">
        <v>4771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 s="1">
        <v>2039.99</v>
      </c>
      <c r="J53763" s="1">
        <v>16319.92</v>
      </c>
      <c r="K53763" s="1">
        <v>15297.24</v>
      </c>
    </row>
    <row r="53764" spans="1:11" x14ac:dyDescent="0.3">
      <c r="A53764" s="1" t="s">
        <v>1296</v>
      </c>
      <c r="B53764" s="2">
        <v>43239</v>
      </c>
      <c r="C53764" s="1" t="s">
        <v>4772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 s="1">
        <v>2024.99</v>
      </c>
      <c r="J53764" s="1">
        <v>16199.92</v>
      </c>
      <c r="K53764" s="1">
        <v>15184.76</v>
      </c>
    </row>
    <row r="53765" spans="1:11" x14ac:dyDescent="0.3">
      <c r="A53765" s="1" t="s">
        <v>1298</v>
      </c>
      <c r="B53765" s="2">
        <v>43244</v>
      </c>
      <c r="C53765" s="1" t="s">
        <v>4772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 s="1">
        <v>2146.96</v>
      </c>
      <c r="J53765" s="1">
        <v>17175.68</v>
      </c>
      <c r="K53765" s="1">
        <v>17370.349999999999</v>
      </c>
    </row>
    <row r="53766" spans="1:11" x14ac:dyDescent="0.3">
      <c r="A53766" s="1" t="s">
        <v>1298</v>
      </c>
      <c r="B53766" s="2">
        <v>43244</v>
      </c>
      <c r="C53766" s="1" t="s">
        <v>4772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 s="1">
        <v>28.84</v>
      </c>
      <c r="J53766" s="1">
        <v>230.72</v>
      </c>
      <c r="K53766" s="1">
        <v>253.8</v>
      </c>
    </row>
    <row r="53767" spans="1:11" x14ac:dyDescent="0.3">
      <c r="A53767" s="1" t="s">
        <v>1298</v>
      </c>
      <c r="B53767" s="2">
        <v>43244</v>
      </c>
      <c r="C53767" s="1" t="s">
        <v>4772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 s="1">
        <v>28.84</v>
      </c>
      <c r="J53767" s="1">
        <v>230.72</v>
      </c>
      <c r="K53767" s="1">
        <v>253.8</v>
      </c>
    </row>
    <row r="53768" spans="1:11" x14ac:dyDescent="0.3">
      <c r="A53768" s="1" t="s">
        <v>1298</v>
      </c>
      <c r="B53768" s="2">
        <v>43244</v>
      </c>
      <c r="C53768" s="1" t="s">
        <v>4772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 s="1">
        <v>419.46</v>
      </c>
      <c r="J53768" s="1">
        <v>3355.68</v>
      </c>
      <c r="K53768" s="1">
        <v>3305.17</v>
      </c>
    </row>
    <row r="53769" spans="1:11" x14ac:dyDescent="0.3">
      <c r="A53769" s="1" t="s">
        <v>1306</v>
      </c>
      <c r="B53769" s="2">
        <v>43318</v>
      </c>
      <c r="C53769" s="1" t="s">
        <v>4765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 s="1">
        <v>600.26</v>
      </c>
      <c r="J53769" s="1">
        <v>4802.08</v>
      </c>
      <c r="K53769" s="1">
        <v>4845.1899999999996</v>
      </c>
    </row>
    <row r="53770" spans="1:11" x14ac:dyDescent="0.3">
      <c r="A53770" s="1" t="s">
        <v>1307</v>
      </c>
      <c r="B53770" s="2">
        <v>43318</v>
      </c>
      <c r="C53770" s="1" t="s">
        <v>4765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 s="1">
        <v>324.45</v>
      </c>
      <c r="J53770" s="1">
        <v>2595.6</v>
      </c>
      <c r="K53770" s="1">
        <v>2400.9499999999998</v>
      </c>
    </row>
    <row r="53771" spans="1:11" x14ac:dyDescent="0.3">
      <c r="A53771" s="1" t="s">
        <v>1307</v>
      </c>
      <c r="B53771" s="2">
        <v>43318</v>
      </c>
      <c r="C53771" s="1" t="s">
        <v>4765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 s="1">
        <v>202.33</v>
      </c>
      <c r="J53771" s="1">
        <v>1618.64</v>
      </c>
      <c r="K53771" s="1">
        <v>1497.26</v>
      </c>
    </row>
    <row r="53772" spans="1:11" x14ac:dyDescent="0.3">
      <c r="A53772" s="1" t="s">
        <v>1307</v>
      </c>
      <c r="B53772" s="2">
        <v>43318</v>
      </c>
      <c r="C53772" s="1" t="s">
        <v>4765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 s="1">
        <v>469.79</v>
      </c>
      <c r="J53772" s="1">
        <v>3758.32</v>
      </c>
      <c r="K53772" s="1">
        <v>3893.65</v>
      </c>
    </row>
    <row r="53773" spans="1:11" x14ac:dyDescent="0.3">
      <c r="A53773" s="1" t="s">
        <v>1307</v>
      </c>
      <c r="B53773" s="2">
        <v>43318</v>
      </c>
      <c r="C53773" s="1" t="s">
        <v>4765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 s="1">
        <v>20.190000000000001</v>
      </c>
      <c r="J53773" s="1">
        <v>161.52000000000001</v>
      </c>
      <c r="K53773" s="1">
        <v>111.03</v>
      </c>
    </row>
    <row r="53774" spans="1:11" x14ac:dyDescent="0.3">
      <c r="A53774" s="1" t="s">
        <v>1307</v>
      </c>
      <c r="B53774" s="2">
        <v>43318</v>
      </c>
      <c r="C53774" s="1" t="s">
        <v>4765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 s="1">
        <v>44.99</v>
      </c>
      <c r="J53774" s="1">
        <v>359.92</v>
      </c>
      <c r="K53774" s="1">
        <v>247.47</v>
      </c>
    </row>
    <row r="53775" spans="1:11" x14ac:dyDescent="0.3">
      <c r="A53775" s="1" t="s">
        <v>1307</v>
      </c>
      <c r="B53775" s="2">
        <v>43318</v>
      </c>
      <c r="C53775" s="1" t="s">
        <v>4765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 s="1">
        <v>44.99</v>
      </c>
      <c r="J53775" s="1">
        <v>359.92</v>
      </c>
      <c r="K53775" s="1">
        <v>247.47</v>
      </c>
    </row>
    <row r="53776" spans="1:11" x14ac:dyDescent="0.3">
      <c r="A53776" s="1" t="s">
        <v>1308</v>
      </c>
      <c r="B53776" s="2">
        <v>43329</v>
      </c>
      <c r="C53776" s="1" t="s">
        <v>4765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 s="1">
        <v>600.26</v>
      </c>
      <c r="J53776" s="1">
        <v>4802.08</v>
      </c>
      <c r="K53776" s="1">
        <v>4845.1899999999996</v>
      </c>
    </row>
    <row r="53777" spans="1:11" x14ac:dyDescent="0.3">
      <c r="A53777" s="1" t="s">
        <v>1310</v>
      </c>
      <c r="B53777" s="2">
        <v>43332</v>
      </c>
      <c r="C53777" s="1" t="s">
        <v>4765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 s="1">
        <v>1308.94</v>
      </c>
      <c r="J53777" s="1">
        <v>10471.52</v>
      </c>
      <c r="K53777" s="1">
        <v>10565.47</v>
      </c>
    </row>
    <row r="53778" spans="1:11" x14ac:dyDescent="0.3">
      <c r="A53778" s="1" t="s">
        <v>1310</v>
      </c>
      <c r="B53778" s="2">
        <v>43332</v>
      </c>
      <c r="C53778" s="1" t="s">
        <v>4765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 s="1">
        <v>28.84</v>
      </c>
      <c r="J53778" s="1">
        <v>230.72</v>
      </c>
      <c r="K53778" s="1">
        <v>232.65</v>
      </c>
    </row>
    <row r="53779" spans="1:11" x14ac:dyDescent="0.3">
      <c r="A53779" s="1" t="s">
        <v>1310</v>
      </c>
      <c r="B53779" s="2">
        <v>43332</v>
      </c>
      <c r="C53779" s="1" t="s">
        <v>4765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 s="1">
        <v>20.190000000000001</v>
      </c>
      <c r="J53779" s="1">
        <v>161.52000000000001</v>
      </c>
      <c r="K53779" s="1">
        <v>111.03</v>
      </c>
    </row>
    <row r="53780" spans="1:11" x14ac:dyDescent="0.3">
      <c r="A53780" s="1" t="s">
        <v>1310</v>
      </c>
      <c r="B53780" s="2">
        <v>43332</v>
      </c>
      <c r="C53780" s="1" t="s">
        <v>4765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 s="1">
        <v>469.79</v>
      </c>
      <c r="J53780" s="1">
        <v>3758.32</v>
      </c>
      <c r="K53780" s="1">
        <v>3893.65</v>
      </c>
    </row>
    <row r="53781" spans="1:11" x14ac:dyDescent="0.3">
      <c r="A53781" s="1" t="s">
        <v>1310</v>
      </c>
      <c r="B53781" s="2">
        <v>43332</v>
      </c>
      <c r="C53781" s="1" t="s">
        <v>4765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 s="1">
        <v>53.99</v>
      </c>
      <c r="J53781" s="1">
        <v>431.92</v>
      </c>
      <c r="K53781" s="1">
        <v>296.97000000000003</v>
      </c>
    </row>
    <row r="53782" spans="1:11" x14ac:dyDescent="0.3">
      <c r="A53782" s="1" t="s">
        <v>1311</v>
      </c>
      <c r="B53782" s="2">
        <v>43333</v>
      </c>
      <c r="C53782" s="1" t="s">
        <v>4765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 s="1">
        <v>28.84</v>
      </c>
      <c r="J53782" s="1">
        <v>230.72</v>
      </c>
      <c r="K53782" s="1">
        <v>232.65</v>
      </c>
    </row>
    <row r="53783" spans="1:11" x14ac:dyDescent="0.3">
      <c r="A53783" s="1" t="s">
        <v>1311</v>
      </c>
      <c r="B53783" s="2">
        <v>43333</v>
      </c>
      <c r="C53783" s="1" t="s">
        <v>4765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 s="1">
        <v>28.84</v>
      </c>
      <c r="J53783" s="1">
        <v>230.72</v>
      </c>
      <c r="K53783" s="1">
        <v>232.65</v>
      </c>
    </row>
    <row r="53784" spans="1:11" x14ac:dyDescent="0.3">
      <c r="A53784" s="1" t="s">
        <v>1313</v>
      </c>
      <c r="B53784" s="2">
        <v>43333</v>
      </c>
      <c r="C53784" s="1" t="s">
        <v>4765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 s="1">
        <v>22.79</v>
      </c>
      <c r="J53784" s="1">
        <v>182.32</v>
      </c>
      <c r="K53784" s="1">
        <v>125.37</v>
      </c>
    </row>
    <row r="53785" spans="1:11" x14ac:dyDescent="0.3">
      <c r="A53785" s="1" t="s">
        <v>1314</v>
      </c>
      <c r="B53785" s="2">
        <v>43337</v>
      </c>
      <c r="C53785" s="1" t="s">
        <v>4765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 s="1">
        <v>20.190000000000001</v>
      </c>
      <c r="J53785" s="1">
        <v>161.52000000000001</v>
      </c>
      <c r="K53785" s="1">
        <v>111.03</v>
      </c>
    </row>
    <row r="53786" spans="1:11" x14ac:dyDescent="0.3">
      <c r="A53786" s="1" t="s">
        <v>1321</v>
      </c>
      <c r="B53786" s="2">
        <v>43356</v>
      </c>
      <c r="C53786" s="1" t="s">
        <v>4766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 s="1">
        <v>209.26</v>
      </c>
      <c r="J53786" s="1">
        <v>1674.08</v>
      </c>
      <c r="K53786" s="1">
        <v>1486.55</v>
      </c>
    </row>
    <row r="53787" spans="1:11" x14ac:dyDescent="0.3">
      <c r="A53787" s="1" t="s">
        <v>1322</v>
      </c>
      <c r="B53787" s="2">
        <v>43359</v>
      </c>
      <c r="C53787" s="1" t="s">
        <v>4766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 s="1">
        <v>22.79</v>
      </c>
      <c r="J53787" s="1">
        <v>182.32</v>
      </c>
      <c r="K53787" s="1">
        <v>125.37</v>
      </c>
    </row>
    <row r="53788" spans="1:11" x14ac:dyDescent="0.3">
      <c r="A53788" s="1" t="s">
        <v>1327</v>
      </c>
      <c r="B53788" s="2">
        <v>43408</v>
      </c>
      <c r="C53788" s="1" t="s">
        <v>4768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 s="1">
        <v>469.79</v>
      </c>
      <c r="J53788" s="1">
        <v>3758.32</v>
      </c>
      <c r="K53788" s="1">
        <v>3893.65</v>
      </c>
    </row>
    <row r="53789" spans="1:11" x14ac:dyDescent="0.3">
      <c r="A53789" s="1" t="s">
        <v>1328</v>
      </c>
      <c r="B53789" s="2">
        <v>43408</v>
      </c>
      <c r="C53789" s="1" t="s">
        <v>4768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 s="1">
        <v>28.84</v>
      </c>
      <c r="J53789" s="1">
        <v>230.72</v>
      </c>
      <c r="K53789" s="1">
        <v>232.65</v>
      </c>
    </row>
    <row r="53790" spans="1:11" x14ac:dyDescent="0.3">
      <c r="A53790" s="1" t="s">
        <v>1328</v>
      </c>
      <c r="B53790" s="2">
        <v>43408</v>
      </c>
      <c r="C53790" s="1" t="s">
        <v>4768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 s="1">
        <v>44.99</v>
      </c>
      <c r="J53790" s="1">
        <v>359.92</v>
      </c>
      <c r="K53790" s="1">
        <v>247.47</v>
      </c>
    </row>
    <row r="53791" spans="1:11" x14ac:dyDescent="0.3">
      <c r="A53791" s="1" t="s">
        <v>1330</v>
      </c>
      <c r="B53791" s="2">
        <v>43419</v>
      </c>
      <c r="C53791" s="1" t="s">
        <v>4768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 s="1">
        <v>469.79</v>
      </c>
      <c r="J53791" s="1">
        <v>3758.32</v>
      </c>
      <c r="K53791" s="1">
        <v>3893.65</v>
      </c>
    </row>
    <row r="53792" spans="1:11" x14ac:dyDescent="0.3">
      <c r="A53792" s="1" t="s">
        <v>1331</v>
      </c>
      <c r="B53792" s="2">
        <v>43420</v>
      </c>
      <c r="C53792" s="1" t="s">
        <v>4768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 s="1">
        <v>53.99</v>
      </c>
      <c r="J53792" s="1">
        <v>431.92</v>
      </c>
      <c r="K53792" s="1">
        <v>296.97000000000003</v>
      </c>
    </row>
    <row r="53793" spans="1:11" x14ac:dyDescent="0.3">
      <c r="A53793" s="1" t="s">
        <v>1331</v>
      </c>
      <c r="B53793" s="2">
        <v>43420</v>
      </c>
      <c r="C53793" s="1" t="s">
        <v>4768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 s="1">
        <v>469.79</v>
      </c>
      <c r="J53793" s="1">
        <v>3758.32</v>
      </c>
      <c r="K53793" s="1">
        <v>3893.65</v>
      </c>
    </row>
    <row r="53794" spans="1:11" x14ac:dyDescent="0.3">
      <c r="A53794" s="1" t="s">
        <v>1335</v>
      </c>
      <c r="B53794" s="2">
        <v>43425</v>
      </c>
      <c r="C53794" s="1" t="s">
        <v>4768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 s="1">
        <v>44.99</v>
      </c>
      <c r="J53794" s="1">
        <v>359.92</v>
      </c>
      <c r="K53794" s="1">
        <v>247.47</v>
      </c>
    </row>
    <row r="53795" spans="1:11" x14ac:dyDescent="0.3">
      <c r="A53795" s="1" t="s">
        <v>1335</v>
      </c>
      <c r="B53795" s="2">
        <v>43425</v>
      </c>
      <c r="C53795" s="1" t="s">
        <v>4768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 s="1">
        <v>20.190000000000001</v>
      </c>
      <c r="J53795" s="1">
        <v>161.52000000000001</v>
      </c>
      <c r="K53795" s="1">
        <v>111.03</v>
      </c>
    </row>
    <row r="53796" spans="1:11" x14ac:dyDescent="0.3">
      <c r="A53796" s="1" t="s">
        <v>1348</v>
      </c>
      <c r="B53796" s="2">
        <v>43502</v>
      </c>
      <c r="C53796" s="1" t="s">
        <v>4770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 s="1">
        <v>28.84</v>
      </c>
      <c r="J53796" s="1">
        <v>230.72</v>
      </c>
      <c r="K53796" s="1">
        <v>232.65</v>
      </c>
    </row>
    <row r="53797" spans="1:11" x14ac:dyDescent="0.3">
      <c r="A53797" s="1" t="s">
        <v>1348</v>
      </c>
      <c r="B53797" s="2">
        <v>43502</v>
      </c>
      <c r="C53797" s="1" t="s">
        <v>4770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 s="1">
        <v>35.99</v>
      </c>
      <c r="J53797" s="1">
        <v>287.92</v>
      </c>
      <c r="K53797" s="1">
        <v>197.97</v>
      </c>
    </row>
    <row r="53798" spans="1:11" x14ac:dyDescent="0.3">
      <c r="A53798" s="1" t="s">
        <v>1351</v>
      </c>
      <c r="B53798" s="2">
        <v>43510</v>
      </c>
      <c r="C53798" s="1" t="s">
        <v>4770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 s="1">
        <v>469.79</v>
      </c>
      <c r="J53798" s="1">
        <v>3758.32</v>
      </c>
      <c r="K53798" s="1">
        <v>3893.65</v>
      </c>
    </row>
    <row r="53799" spans="1:11" x14ac:dyDescent="0.3">
      <c r="A53799" s="1" t="s">
        <v>1352</v>
      </c>
      <c r="B53799" s="2">
        <v>43518</v>
      </c>
      <c r="C53799" s="1" t="s">
        <v>4770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 s="1">
        <v>20.190000000000001</v>
      </c>
      <c r="J53799" s="1">
        <v>161.52000000000001</v>
      </c>
      <c r="K53799" s="1">
        <v>111.03</v>
      </c>
    </row>
    <row r="53800" spans="1:11" x14ac:dyDescent="0.3">
      <c r="A53800" s="1" t="s">
        <v>1354</v>
      </c>
      <c r="B53800" s="2">
        <v>43531</v>
      </c>
      <c r="C53800" s="1" t="s">
        <v>4771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 s="1">
        <v>22.79</v>
      </c>
      <c r="J53800" s="1">
        <v>182.32</v>
      </c>
      <c r="K53800" s="1">
        <v>125.37</v>
      </c>
    </row>
    <row r="53801" spans="1:11" x14ac:dyDescent="0.3">
      <c r="A53801" s="1" t="s">
        <v>1362</v>
      </c>
      <c r="B53801" s="2">
        <v>43589</v>
      </c>
      <c r="C53801" s="1" t="s">
        <v>4772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 s="1">
        <v>53.99</v>
      </c>
      <c r="J53801" s="1">
        <v>431.92</v>
      </c>
      <c r="K53801" s="1">
        <v>296.97000000000003</v>
      </c>
    </row>
    <row r="53802" spans="1:11" x14ac:dyDescent="0.3">
      <c r="A53802" s="1" t="s">
        <v>1364</v>
      </c>
      <c r="B53802" s="2">
        <v>43598</v>
      </c>
      <c r="C53802" s="1" t="s">
        <v>4772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 s="1">
        <v>44.99</v>
      </c>
      <c r="J53802" s="1">
        <v>359.92</v>
      </c>
      <c r="K53802" s="1">
        <v>247.47</v>
      </c>
    </row>
    <row r="53803" spans="1:11" x14ac:dyDescent="0.3">
      <c r="A53803" s="1" t="s">
        <v>1364</v>
      </c>
      <c r="B53803" s="2">
        <v>43598</v>
      </c>
      <c r="C53803" s="1" t="s">
        <v>4772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 s="1">
        <v>469.79</v>
      </c>
      <c r="J53803" s="1">
        <v>3758.32</v>
      </c>
      <c r="K53803" s="1">
        <v>3893.65</v>
      </c>
    </row>
    <row r="53804" spans="1:11" x14ac:dyDescent="0.3">
      <c r="A53804" s="1" t="s">
        <v>1364</v>
      </c>
      <c r="B53804" s="2">
        <v>43598</v>
      </c>
      <c r="C53804" s="1" t="s">
        <v>4772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 s="1">
        <v>20.190000000000001</v>
      </c>
      <c r="J53804" s="1">
        <v>161.52000000000001</v>
      </c>
      <c r="K53804" s="1">
        <v>111.03</v>
      </c>
    </row>
    <row r="53805" spans="1:11" x14ac:dyDescent="0.3">
      <c r="A53805" s="1" t="s">
        <v>1364</v>
      </c>
      <c r="B53805" s="2">
        <v>43598</v>
      </c>
      <c r="C53805" s="1" t="s">
        <v>4772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 s="1">
        <v>44.99</v>
      </c>
      <c r="J53805" s="1">
        <v>359.92</v>
      </c>
      <c r="K53805" s="1">
        <v>247.47</v>
      </c>
    </row>
    <row r="53806" spans="1:11" x14ac:dyDescent="0.3">
      <c r="A53806" s="1" t="s">
        <v>1368</v>
      </c>
      <c r="B53806" s="2">
        <v>43607</v>
      </c>
      <c r="C53806" s="1" t="s">
        <v>4772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 s="1">
        <v>5.19</v>
      </c>
      <c r="J53806" s="1">
        <v>41.52</v>
      </c>
      <c r="K53806" s="1">
        <v>41.84</v>
      </c>
    </row>
    <row r="53807" spans="1:11" x14ac:dyDescent="0.3">
      <c r="A53807" s="1" t="s">
        <v>1368</v>
      </c>
      <c r="B53807" s="2">
        <v>43607</v>
      </c>
      <c r="C53807" s="1" t="s">
        <v>4772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 s="1">
        <v>20.190000000000001</v>
      </c>
      <c r="J53807" s="1">
        <v>161.52000000000001</v>
      </c>
      <c r="K53807" s="1">
        <v>111.03</v>
      </c>
    </row>
    <row r="53808" spans="1:11" x14ac:dyDescent="0.3">
      <c r="A53808" s="1" t="s">
        <v>1368</v>
      </c>
      <c r="B53808" s="2">
        <v>43607</v>
      </c>
      <c r="C53808" s="1" t="s">
        <v>4772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 s="1">
        <v>14.13</v>
      </c>
      <c r="J53808" s="1">
        <v>113.04</v>
      </c>
      <c r="K53808" s="1">
        <v>77.709999999999994</v>
      </c>
    </row>
    <row r="53809" spans="1:11" x14ac:dyDescent="0.3">
      <c r="A53809" s="1" t="s">
        <v>1373</v>
      </c>
      <c r="B53809" s="2">
        <v>43629</v>
      </c>
      <c r="C53809" s="1" t="s">
        <v>4773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 s="1">
        <v>20.190000000000001</v>
      </c>
      <c r="J53809" s="1">
        <v>161.52000000000001</v>
      </c>
      <c r="K53809" s="1">
        <v>111.03</v>
      </c>
    </row>
    <row r="53810" spans="1:11" x14ac:dyDescent="0.3">
      <c r="A53810" s="1" t="s">
        <v>1373</v>
      </c>
      <c r="B53810" s="2">
        <v>43629</v>
      </c>
      <c r="C53810" s="1" t="s">
        <v>4773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 s="1">
        <v>647.99</v>
      </c>
      <c r="J53810" s="1">
        <v>5183.92</v>
      </c>
      <c r="K53810" s="1">
        <v>4787.4799999999996</v>
      </c>
    </row>
    <row r="53811" spans="1:11" x14ac:dyDescent="0.3">
      <c r="A53811" s="1" t="s">
        <v>1373</v>
      </c>
      <c r="B53811" s="2">
        <v>43629</v>
      </c>
      <c r="C53811" s="1" t="s">
        <v>4773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 s="1">
        <v>53.99</v>
      </c>
      <c r="J53811" s="1">
        <v>431.92</v>
      </c>
      <c r="K53811" s="1">
        <v>296.97000000000003</v>
      </c>
    </row>
    <row r="53812" spans="1:11" x14ac:dyDescent="0.3">
      <c r="A53812" s="1" t="s">
        <v>3947</v>
      </c>
      <c r="B53812" s="2">
        <v>43680</v>
      </c>
      <c r="C53812" s="1" t="s">
        <v>4765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 s="1">
        <v>38.1</v>
      </c>
      <c r="J53812" s="1">
        <v>304.8</v>
      </c>
      <c r="K53812" s="1">
        <v>189.99</v>
      </c>
    </row>
    <row r="53813" spans="1:11" x14ac:dyDescent="0.3">
      <c r="A53813" s="1" t="s">
        <v>1382</v>
      </c>
      <c r="B53813" s="2">
        <v>43690</v>
      </c>
      <c r="C53813" s="1" t="s">
        <v>4765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 s="1">
        <v>672.29</v>
      </c>
      <c r="J53813" s="1">
        <v>5378.32</v>
      </c>
      <c r="K53813" s="1">
        <v>5704.64</v>
      </c>
    </row>
    <row r="53814" spans="1:11" x14ac:dyDescent="0.3">
      <c r="A53814" s="1" t="s">
        <v>1382</v>
      </c>
      <c r="B53814" s="2">
        <v>43690</v>
      </c>
      <c r="C53814" s="1" t="s">
        <v>4765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 s="1">
        <v>1020.59</v>
      </c>
      <c r="J53814" s="1">
        <v>8164.72</v>
      </c>
      <c r="K53814" s="1">
        <v>8660.08</v>
      </c>
    </row>
    <row r="53815" spans="1:11" x14ac:dyDescent="0.3">
      <c r="A53815" s="1" t="s">
        <v>1382</v>
      </c>
      <c r="B53815" s="2">
        <v>43690</v>
      </c>
      <c r="C53815" s="1" t="s">
        <v>4765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 s="1">
        <v>323.99</v>
      </c>
      <c r="J53815" s="1">
        <v>2591.92</v>
      </c>
      <c r="K53815" s="1">
        <v>2749.2</v>
      </c>
    </row>
    <row r="53816" spans="1:11" x14ac:dyDescent="0.3">
      <c r="A53816" s="1" t="s">
        <v>1382</v>
      </c>
      <c r="B53816" s="2">
        <v>43690</v>
      </c>
      <c r="C53816" s="1" t="s">
        <v>4765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 s="1">
        <v>1020.59</v>
      </c>
      <c r="J53816" s="1">
        <v>8164.72</v>
      </c>
      <c r="K53816" s="1">
        <v>8660.08</v>
      </c>
    </row>
    <row r="53817" spans="1:11" x14ac:dyDescent="0.3">
      <c r="A53817" s="1" t="s">
        <v>1383</v>
      </c>
      <c r="B53817" s="2">
        <v>43692</v>
      </c>
      <c r="C53817" s="1" t="s">
        <v>4765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 s="1">
        <v>1020.59</v>
      </c>
      <c r="J53817" s="1">
        <v>8164.72</v>
      </c>
      <c r="K53817" s="1">
        <v>8660.08</v>
      </c>
    </row>
    <row r="53818" spans="1:11" x14ac:dyDescent="0.3">
      <c r="A53818" s="1" t="s">
        <v>1385</v>
      </c>
      <c r="B53818" s="2">
        <v>43695</v>
      </c>
      <c r="C53818" s="1" t="s">
        <v>4765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 s="1">
        <v>38.1</v>
      </c>
      <c r="J53818" s="1">
        <v>304.8</v>
      </c>
      <c r="K53818" s="1">
        <v>189.99</v>
      </c>
    </row>
    <row r="53819" spans="1:11" x14ac:dyDescent="0.3">
      <c r="A53819" s="1" t="s">
        <v>1385</v>
      </c>
      <c r="B53819" s="2">
        <v>43695</v>
      </c>
      <c r="C53819" s="1" t="s">
        <v>4765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 s="1">
        <v>72</v>
      </c>
      <c r="J53819" s="1">
        <v>576</v>
      </c>
      <c r="K53819" s="1">
        <v>359.04</v>
      </c>
    </row>
    <row r="53820" spans="1:11" x14ac:dyDescent="0.3">
      <c r="A53820" s="1" t="s">
        <v>1386</v>
      </c>
      <c r="B53820" s="2">
        <v>43702</v>
      </c>
      <c r="C53820" s="1" t="s">
        <v>4765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 s="1">
        <v>14.69</v>
      </c>
      <c r="J53820" s="1">
        <v>117.52</v>
      </c>
      <c r="K53820" s="1">
        <v>73.27</v>
      </c>
    </row>
    <row r="53821" spans="1:11" x14ac:dyDescent="0.3">
      <c r="A53821" s="1" t="s">
        <v>1386</v>
      </c>
      <c r="B53821" s="2">
        <v>43702</v>
      </c>
      <c r="C53821" s="1" t="s">
        <v>4765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 s="1">
        <v>20.99</v>
      </c>
      <c r="J53821" s="1">
        <v>167.92</v>
      </c>
      <c r="K53821" s="1">
        <v>104.69</v>
      </c>
    </row>
    <row r="53822" spans="1:11" x14ac:dyDescent="0.3">
      <c r="A53822" s="1" t="s">
        <v>1386</v>
      </c>
      <c r="B53822" s="2">
        <v>43702</v>
      </c>
      <c r="C53822" s="1" t="s">
        <v>4765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 s="1">
        <v>14.69</v>
      </c>
      <c r="J53822" s="1">
        <v>117.52</v>
      </c>
      <c r="K53822" s="1">
        <v>73.27</v>
      </c>
    </row>
    <row r="53823" spans="1:11" x14ac:dyDescent="0.3">
      <c r="A53823" s="1" t="s">
        <v>1387</v>
      </c>
      <c r="B53823" s="2">
        <v>43703</v>
      </c>
      <c r="C53823" s="1" t="s">
        <v>4765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 s="1">
        <v>41.99</v>
      </c>
      <c r="J53823" s="1">
        <v>335.92</v>
      </c>
      <c r="K53823" s="1">
        <v>209.41</v>
      </c>
    </row>
    <row r="53824" spans="1:11" x14ac:dyDescent="0.3">
      <c r="A53824" s="1" t="s">
        <v>1390</v>
      </c>
      <c r="B53824" s="2">
        <v>43715</v>
      </c>
      <c r="C53824" s="1" t="s">
        <v>4766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 s="1">
        <v>1430.44</v>
      </c>
      <c r="J53824" s="1">
        <v>11443.52</v>
      </c>
      <c r="K53824" s="1">
        <v>11855.5</v>
      </c>
    </row>
    <row r="53825" spans="1:11" x14ac:dyDescent="0.3">
      <c r="A53825" s="1" t="s">
        <v>1392</v>
      </c>
      <c r="B53825" s="2">
        <v>43719</v>
      </c>
      <c r="C53825" s="1" t="s">
        <v>4766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 s="1">
        <v>200.05</v>
      </c>
      <c r="J53825" s="1">
        <v>1600.4</v>
      </c>
      <c r="K53825" s="1">
        <v>1598.82</v>
      </c>
    </row>
    <row r="53826" spans="1:11" x14ac:dyDescent="0.3">
      <c r="A53826" s="1" t="s">
        <v>1393</v>
      </c>
      <c r="B53826" s="2">
        <v>43719</v>
      </c>
      <c r="C53826" s="1" t="s">
        <v>4766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 s="1">
        <v>5.39</v>
      </c>
      <c r="J53826" s="1">
        <v>43.12</v>
      </c>
      <c r="K53826" s="1">
        <v>26.9</v>
      </c>
    </row>
    <row r="53827" spans="1:11" x14ac:dyDescent="0.3">
      <c r="A53827" s="1" t="s">
        <v>1395</v>
      </c>
      <c r="B53827" s="2">
        <v>43726</v>
      </c>
      <c r="C53827" s="1" t="s">
        <v>4766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 s="1">
        <v>41.99</v>
      </c>
      <c r="J53827" s="1">
        <v>335.92</v>
      </c>
      <c r="K53827" s="1">
        <v>209.41</v>
      </c>
    </row>
    <row r="53828" spans="1:11" x14ac:dyDescent="0.3">
      <c r="A53828" s="1" t="s">
        <v>1401</v>
      </c>
      <c r="B53828" s="2">
        <v>43770</v>
      </c>
      <c r="C53828" s="1" t="s">
        <v>4768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 s="1">
        <v>32.39</v>
      </c>
      <c r="J53828" s="1">
        <v>259.12</v>
      </c>
      <c r="K53828" s="1">
        <v>332.58</v>
      </c>
    </row>
    <row r="53829" spans="1:11" x14ac:dyDescent="0.3">
      <c r="A53829" s="1" t="s">
        <v>3948</v>
      </c>
      <c r="B53829" s="2">
        <v>43771</v>
      </c>
      <c r="C53829" s="1" t="s">
        <v>4768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 s="1">
        <v>20.99</v>
      </c>
      <c r="J53829" s="1">
        <v>167.92</v>
      </c>
      <c r="K53829" s="1">
        <v>104.69</v>
      </c>
    </row>
    <row r="53830" spans="1:11" x14ac:dyDescent="0.3">
      <c r="A53830" s="1" t="s">
        <v>3948</v>
      </c>
      <c r="B53830" s="2">
        <v>43771</v>
      </c>
      <c r="C53830" s="1" t="s">
        <v>4768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 s="1">
        <v>32.39</v>
      </c>
      <c r="J53830" s="1">
        <v>259.12</v>
      </c>
      <c r="K53830" s="1">
        <v>332.58</v>
      </c>
    </row>
    <row r="53831" spans="1:11" x14ac:dyDescent="0.3">
      <c r="A53831" s="1" t="s">
        <v>3948</v>
      </c>
      <c r="B53831" s="2">
        <v>43771</v>
      </c>
      <c r="C53831" s="1" t="s">
        <v>4768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 s="1">
        <v>32.39</v>
      </c>
      <c r="J53831" s="1">
        <v>259.12</v>
      </c>
      <c r="K53831" s="1">
        <v>332.58</v>
      </c>
    </row>
    <row r="53832" spans="1:11" x14ac:dyDescent="0.3">
      <c r="A53832" s="1" t="s">
        <v>1402</v>
      </c>
      <c r="B53832" s="2">
        <v>43772</v>
      </c>
      <c r="C53832" s="1" t="s">
        <v>4768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 s="1">
        <v>32.39</v>
      </c>
      <c r="J53832" s="1">
        <v>259.12</v>
      </c>
      <c r="K53832" s="1">
        <v>332.58</v>
      </c>
    </row>
    <row r="53833" spans="1:11" x14ac:dyDescent="0.3">
      <c r="A53833" s="1" t="s">
        <v>1408</v>
      </c>
      <c r="B53833" s="2">
        <v>43784</v>
      </c>
      <c r="C53833" s="1" t="s">
        <v>4768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 s="1">
        <v>29.99</v>
      </c>
      <c r="J53833" s="1">
        <v>239.92</v>
      </c>
      <c r="K53833" s="1">
        <v>307.94</v>
      </c>
    </row>
    <row r="53834" spans="1:11" x14ac:dyDescent="0.3">
      <c r="A53834" s="1" t="s">
        <v>1410</v>
      </c>
      <c r="B53834" s="2">
        <v>43787</v>
      </c>
      <c r="C53834" s="1" t="s">
        <v>4768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 s="1">
        <v>32.99</v>
      </c>
      <c r="J53834" s="1">
        <v>263.92</v>
      </c>
      <c r="K53834" s="1">
        <v>164.53</v>
      </c>
    </row>
    <row r="53835" spans="1:11" x14ac:dyDescent="0.3">
      <c r="A53835" s="1" t="s">
        <v>1410</v>
      </c>
      <c r="B53835" s="2">
        <v>43787</v>
      </c>
      <c r="C53835" s="1" t="s">
        <v>4768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 s="1">
        <v>1020.59</v>
      </c>
      <c r="J53835" s="1">
        <v>8164.72</v>
      </c>
      <c r="K53835" s="1">
        <v>8660.08</v>
      </c>
    </row>
    <row r="53836" spans="1:11" x14ac:dyDescent="0.3">
      <c r="A53836" s="1" t="s">
        <v>1410</v>
      </c>
      <c r="B53836" s="2">
        <v>43787</v>
      </c>
      <c r="C53836" s="1" t="s">
        <v>4768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 s="1">
        <v>32.39</v>
      </c>
      <c r="J53836" s="1">
        <v>259.12</v>
      </c>
      <c r="K53836" s="1">
        <v>332.58</v>
      </c>
    </row>
    <row r="53837" spans="1:11" x14ac:dyDescent="0.3">
      <c r="A53837" s="1" t="s">
        <v>1410</v>
      </c>
      <c r="B53837" s="2">
        <v>43787</v>
      </c>
      <c r="C53837" s="1" t="s">
        <v>4768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 s="1">
        <v>38.1</v>
      </c>
      <c r="J53837" s="1">
        <v>304.8</v>
      </c>
      <c r="K53837" s="1">
        <v>189.99</v>
      </c>
    </row>
    <row r="53838" spans="1:11" x14ac:dyDescent="0.3">
      <c r="A53838" s="1" t="s">
        <v>1410</v>
      </c>
      <c r="B53838" s="2">
        <v>43787</v>
      </c>
      <c r="C53838" s="1" t="s">
        <v>4768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 s="1">
        <v>20.99</v>
      </c>
      <c r="J53838" s="1">
        <v>167.92</v>
      </c>
      <c r="K53838" s="1">
        <v>104.69</v>
      </c>
    </row>
    <row r="53839" spans="1:11" x14ac:dyDescent="0.3">
      <c r="A53839" s="1" t="s">
        <v>1414</v>
      </c>
      <c r="B53839" s="2">
        <v>43803</v>
      </c>
      <c r="C53839" s="1" t="s">
        <v>4769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 s="1">
        <v>728.91</v>
      </c>
      <c r="J53839" s="1">
        <v>5831.28</v>
      </c>
      <c r="K53839" s="1">
        <v>6041.21</v>
      </c>
    </row>
    <row r="53840" spans="1:11" x14ac:dyDescent="0.3">
      <c r="A53840" s="1" t="s">
        <v>1414</v>
      </c>
      <c r="B53840" s="2">
        <v>43803</v>
      </c>
      <c r="C53840" s="1" t="s">
        <v>4769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 s="1">
        <v>38.1</v>
      </c>
      <c r="J53840" s="1">
        <v>304.8</v>
      </c>
      <c r="K53840" s="1">
        <v>189.99</v>
      </c>
    </row>
    <row r="53841" spans="1:11" x14ac:dyDescent="0.3">
      <c r="A53841" s="1" t="s">
        <v>1414</v>
      </c>
      <c r="B53841" s="2">
        <v>43803</v>
      </c>
      <c r="C53841" s="1" t="s">
        <v>4769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 s="1">
        <v>32.39</v>
      </c>
      <c r="J53841" s="1">
        <v>259.12</v>
      </c>
      <c r="K53841" s="1">
        <v>332.58</v>
      </c>
    </row>
    <row r="53842" spans="1:11" x14ac:dyDescent="0.3">
      <c r="A53842" s="1" t="s">
        <v>1414</v>
      </c>
      <c r="B53842" s="2">
        <v>43803</v>
      </c>
      <c r="C53842" s="1" t="s">
        <v>4769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 s="1">
        <v>32.39</v>
      </c>
      <c r="J53842" s="1">
        <v>259.12</v>
      </c>
      <c r="K53842" s="1">
        <v>332.58</v>
      </c>
    </row>
    <row r="53843" spans="1:11" x14ac:dyDescent="0.3">
      <c r="A53843" s="1" t="s">
        <v>1414</v>
      </c>
      <c r="B53843" s="2">
        <v>43803</v>
      </c>
      <c r="C53843" s="1" t="s">
        <v>4769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 s="1">
        <v>1430.44</v>
      </c>
      <c r="J53843" s="1">
        <v>11443.52</v>
      </c>
      <c r="K53843" s="1">
        <v>11855.5</v>
      </c>
    </row>
    <row r="53844" spans="1:11" x14ac:dyDescent="0.3">
      <c r="A53844" s="1" t="s">
        <v>1427</v>
      </c>
      <c r="B53844" s="2">
        <v>43864</v>
      </c>
      <c r="C53844" s="1" t="s">
        <v>4770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 s="1">
        <v>38.1</v>
      </c>
      <c r="J53844" s="1">
        <v>304.8</v>
      </c>
      <c r="K53844" s="1">
        <v>189.99</v>
      </c>
    </row>
    <row r="53845" spans="1:11" x14ac:dyDescent="0.3">
      <c r="A53845" s="1" t="s">
        <v>4051</v>
      </c>
      <c r="B53845" s="2">
        <v>43866</v>
      </c>
      <c r="C53845" s="1" t="s">
        <v>4770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 s="1">
        <v>72</v>
      </c>
      <c r="J53845" s="1">
        <v>576</v>
      </c>
      <c r="K53845" s="1">
        <v>359.04</v>
      </c>
    </row>
    <row r="53846" spans="1:11" x14ac:dyDescent="0.3">
      <c r="A53846" s="1" t="s">
        <v>4051</v>
      </c>
      <c r="B53846" s="2">
        <v>43866</v>
      </c>
      <c r="C53846" s="1" t="s">
        <v>4770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 s="1">
        <v>5.39</v>
      </c>
      <c r="J53846" s="1">
        <v>43.12</v>
      </c>
      <c r="K53846" s="1">
        <v>55.38</v>
      </c>
    </row>
    <row r="53847" spans="1:11" x14ac:dyDescent="0.3">
      <c r="A53847" s="1" t="s">
        <v>1432</v>
      </c>
      <c r="B53847" s="2">
        <v>43882</v>
      </c>
      <c r="C53847" s="1" t="s">
        <v>4770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 s="1">
        <v>29.99</v>
      </c>
      <c r="J53847" s="1">
        <v>239.92</v>
      </c>
      <c r="K53847" s="1">
        <v>307.94</v>
      </c>
    </row>
    <row r="53848" spans="1:11" x14ac:dyDescent="0.3">
      <c r="A53848" s="1" t="s">
        <v>1432</v>
      </c>
      <c r="B53848" s="2">
        <v>43882</v>
      </c>
      <c r="C53848" s="1" t="s">
        <v>4770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 s="1">
        <v>38.1</v>
      </c>
      <c r="J53848" s="1">
        <v>304.8</v>
      </c>
      <c r="K53848" s="1">
        <v>189.99</v>
      </c>
    </row>
    <row r="53849" spans="1:11" x14ac:dyDescent="0.3">
      <c r="A53849" s="1" t="s">
        <v>1432</v>
      </c>
      <c r="B53849" s="2">
        <v>43882</v>
      </c>
      <c r="C53849" s="1" t="s">
        <v>4770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 s="1">
        <v>32.39</v>
      </c>
      <c r="J53849" s="1">
        <v>259.12</v>
      </c>
      <c r="K53849" s="1">
        <v>332.58</v>
      </c>
    </row>
    <row r="53850" spans="1:11" x14ac:dyDescent="0.3">
      <c r="A53850" s="1" t="s">
        <v>1434</v>
      </c>
      <c r="B53850" s="2">
        <v>43897</v>
      </c>
      <c r="C53850" s="1" t="s">
        <v>4771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 s="1">
        <v>2.99</v>
      </c>
      <c r="J53850" s="1">
        <v>23.92</v>
      </c>
      <c r="K53850" s="1">
        <v>14.93</v>
      </c>
    </row>
    <row r="53851" spans="1:11" x14ac:dyDescent="0.3">
      <c r="A53851" s="1" t="s">
        <v>1434</v>
      </c>
      <c r="B53851" s="2">
        <v>43897</v>
      </c>
      <c r="C53851" s="1" t="s">
        <v>4771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 s="1">
        <v>29.99</v>
      </c>
      <c r="J53851" s="1">
        <v>239.92</v>
      </c>
      <c r="K53851" s="1">
        <v>307.94</v>
      </c>
    </row>
    <row r="53852" spans="1:11" x14ac:dyDescent="0.3">
      <c r="A53852" s="1" t="s">
        <v>1446</v>
      </c>
      <c r="B53852" s="2">
        <v>43954</v>
      </c>
      <c r="C53852" s="1" t="s">
        <v>4772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 s="1">
        <v>20.99</v>
      </c>
      <c r="J53852" s="1">
        <v>167.92</v>
      </c>
      <c r="K53852" s="1">
        <v>104.69</v>
      </c>
    </row>
    <row r="53853" spans="1:11" x14ac:dyDescent="0.3">
      <c r="A53853" s="1" t="s">
        <v>1453</v>
      </c>
      <c r="B53853" s="2">
        <v>43974</v>
      </c>
      <c r="C53853" s="1" t="s">
        <v>4772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 s="1">
        <v>20.99</v>
      </c>
      <c r="J53853" s="1">
        <v>167.92</v>
      </c>
      <c r="K53853" s="1">
        <v>104.69</v>
      </c>
    </row>
    <row r="53854" spans="1:11" x14ac:dyDescent="0.3">
      <c r="A53854" s="1" t="s">
        <v>1453</v>
      </c>
      <c r="B53854" s="2">
        <v>43974</v>
      </c>
      <c r="C53854" s="1" t="s">
        <v>4772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 s="1">
        <v>4.7699999999999996</v>
      </c>
      <c r="J53854" s="1">
        <v>38.159999999999997</v>
      </c>
      <c r="K53854" s="1">
        <v>23.79</v>
      </c>
    </row>
    <row r="53855" spans="1:11" x14ac:dyDescent="0.3">
      <c r="A53855" s="1" t="s">
        <v>1453</v>
      </c>
      <c r="B53855" s="2">
        <v>43974</v>
      </c>
      <c r="C53855" s="1" t="s">
        <v>4772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 s="1">
        <v>20.99</v>
      </c>
      <c r="J53855" s="1">
        <v>167.92</v>
      </c>
      <c r="K53855" s="1">
        <v>104.69</v>
      </c>
    </row>
    <row r="53856" spans="1:11" x14ac:dyDescent="0.3">
      <c r="A53856" s="1" t="s">
        <v>1723</v>
      </c>
      <c r="B53856" s="2">
        <v>43284</v>
      </c>
      <c r="C53856" s="1" t="s">
        <v>4774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 s="1">
        <v>44.99</v>
      </c>
      <c r="J53856" s="1">
        <v>359.92</v>
      </c>
      <c r="K53856" s="1">
        <v>247.47</v>
      </c>
    </row>
    <row r="53857" spans="1:11" x14ac:dyDescent="0.3">
      <c r="A53857" s="1" t="s">
        <v>1723</v>
      </c>
      <c r="B53857" s="2">
        <v>43284</v>
      </c>
      <c r="C53857" s="1" t="s">
        <v>4774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 s="1">
        <v>53.99</v>
      </c>
      <c r="J53857" s="1">
        <v>431.92</v>
      </c>
      <c r="K53857" s="1">
        <v>296.97000000000003</v>
      </c>
    </row>
    <row r="53858" spans="1:11" x14ac:dyDescent="0.3">
      <c r="A53858" s="1" t="s">
        <v>1462</v>
      </c>
      <c r="B53858" s="2">
        <v>43287</v>
      </c>
      <c r="C53858" s="1" t="s">
        <v>4774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 s="1">
        <v>16.82</v>
      </c>
      <c r="J53858" s="1">
        <v>134.56</v>
      </c>
      <c r="K53858" s="1">
        <v>111.03</v>
      </c>
    </row>
    <row r="53859" spans="1:11" x14ac:dyDescent="0.3">
      <c r="A53859" s="1" t="s">
        <v>1463</v>
      </c>
      <c r="B53859" s="2">
        <v>43289</v>
      </c>
      <c r="C53859" s="1" t="s">
        <v>4774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 s="1">
        <v>1242.8499999999999</v>
      </c>
      <c r="J53859" s="1">
        <v>9942.7999999999993</v>
      </c>
      <c r="K53859" s="1">
        <v>8942.85</v>
      </c>
    </row>
    <row r="53860" spans="1:11" x14ac:dyDescent="0.3">
      <c r="A53860" s="1" t="s">
        <v>1464</v>
      </c>
      <c r="B53860" s="2">
        <v>43298</v>
      </c>
      <c r="C53860" s="1" t="s">
        <v>4774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 s="1">
        <v>33.770000000000003</v>
      </c>
      <c r="J53860" s="1">
        <v>270.16000000000003</v>
      </c>
      <c r="K53860" s="1">
        <v>199.95</v>
      </c>
    </row>
    <row r="53861" spans="1:11" x14ac:dyDescent="0.3">
      <c r="A53861" s="1" t="s">
        <v>1464</v>
      </c>
      <c r="B53861" s="2">
        <v>43298</v>
      </c>
      <c r="C53861" s="1" t="s">
        <v>4774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 s="1">
        <v>137.69</v>
      </c>
      <c r="J53861" s="1">
        <v>1101.52</v>
      </c>
      <c r="K53861" s="1">
        <v>815.15</v>
      </c>
    </row>
    <row r="53862" spans="1:11" x14ac:dyDescent="0.3">
      <c r="A53862" s="1" t="s">
        <v>1464</v>
      </c>
      <c r="B53862" s="2">
        <v>43298</v>
      </c>
      <c r="C53862" s="1" t="s">
        <v>4774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 s="1">
        <v>209.26</v>
      </c>
      <c r="J53862" s="1">
        <v>1674.08</v>
      </c>
      <c r="K53862" s="1">
        <v>1486.55</v>
      </c>
    </row>
    <row r="53863" spans="1:11" x14ac:dyDescent="0.3">
      <c r="A53863" s="1" t="s">
        <v>1465</v>
      </c>
      <c r="B53863" s="2">
        <v>43302</v>
      </c>
      <c r="C53863" s="1" t="s">
        <v>4774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 s="1">
        <v>11.99</v>
      </c>
      <c r="J53863" s="1">
        <v>95.92</v>
      </c>
      <c r="K53863" s="1">
        <v>65.97</v>
      </c>
    </row>
    <row r="53864" spans="1:11" x14ac:dyDescent="0.3">
      <c r="A53864" s="1" t="s">
        <v>1465</v>
      </c>
      <c r="B53864" s="2">
        <v>43302</v>
      </c>
      <c r="C53864" s="1" t="s">
        <v>4774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 s="1">
        <v>647.99</v>
      </c>
      <c r="J53864" s="1">
        <v>5183.92</v>
      </c>
      <c r="K53864" s="1">
        <v>4787.4799999999996</v>
      </c>
    </row>
    <row r="53865" spans="1:11" x14ac:dyDescent="0.3">
      <c r="A53865" s="1" t="s">
        <v>1465</v>
      </c>
      <c r="B53865" s="2">
        <v>43302</v>
      </c>
      <c r="C53865" s="1" t="s">
        <v>4774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 s="1">
        <v>22.79</v>
      </c>
      <c r="J53865" s="1">
        <v>182.32</v>
      </c>
      <c r="K53865" s="1">
        <v>125.37</v>
      </c>
    </row>
    <row r="53866" spans="1:11" x14ac:dyDescent="0.3">
      <c r="A53866" s="1" t="s">
        <v>1465</v>
      </c>
      <c r="B53866" s="2">
        <v>43302</v>
      </c>
      <c r="C53866" s="1" t="s">
        <v>4774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 s="1">
        <v>16.82</v>
      </c>
      <c r="J53866" s="1">
        <v>134.56</v>
      </c>
      <c r="K53866" s="1">
        <v>111.03</v>
      </c>
    </row>
    <row r="53867" spans="1:11" x14ac:dyDescent="0.3">
      <c r="A53867" s="1" t="s">
        <v>1465</v>
      </c>
      <c r="B53867" s="2">
        <v>43302</v>
      </c>
      <c r="C53867" s="1" t="s">
        <v>4774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 s="1">
        <v>137.69</v>
      </c>
      <c r="J53867" s="1">
        <v>1101.52</v>
      </c>
      <c r="K53867" s="1">
        <v>815.15</v>
      </c>
    </row>
    <row r="53868" spans="1:11" x14ac:dyDescent="0.3">
      <c r="A53868" s="1" t="s">
        <v>1465</v>
      </c>
      <c r="B53868" s="2">
        <v>43302</v>
      </c>
      <c r="C53868" s="1" t="s">
        <v>4774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 s="1">
        <v>28.84</v>
      </c>
      <c r="J53868" s="1">
        <v>230.72</v>
      </c>
      <c r="K53868" s="1">
        <v>232.65</v>
      </c>
    </row>
    <row r="53869" spans="1:11" x14ac:dyDescent="0.3">
      <c r="A53869" s="1" t="s">
        <v>1465</v>
      </c>
      <c r="B53869" s="2">
        <v>43302</v>
      </c>
      <c r="C53869" s="1" t="s">
        <v>4774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 s="1">
        <v>1242.8499999999999</v>
      </c>
      <c r="J53869" s="1">
        <v>9942.7999999999993</v>
      </c>
      <c r="K53869" s="1">
        <v>8942.85</v>
      </c>
    </row>
    <row r="53870" spans="1:11" x14ac:dyDescent="0.3">
      <c r="A53870" s="1" t="s">
        <v>1465</v>
      </c>
      <c r="B53870" s="2">
        <v>43302</v>
      </c>
      <c r="C53870" s="1" t="s">
        <v>4774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 s="1">
        <v>1242.8499999999999</v>
      </c>
      <c r="J53870" s="1">
        <v>9942.7999999999993</v>
      </c>
      <c r="K53870" s="1">
        <v>8942.85</v>
      </c>
    </row>
    <row r="53871" spans="1:11" x14ac:dyDescent="0.3">
      <c r="A53871" s="1" t="s">
        <v>1470</v>
      </c>
      <c r="B53871" s="2">
        <v>43314</v>
      </c>
      <c r="C53871" s="1" t="s">
        <v>4765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 s="1">
        <v>22.79</v>
      </c>
      <c r="J53871" s="1">
        <v>182.32</v>
      </c>
      <c r="K53871" s="1">
        <v>125.37</v>
      </c>
    </row>
    <row r="53872" spans="1:11" x14ac:dyDescent="0.3">
      <c r="A53872" s="1" t="s">
        <v>1739</v>
      </c>
      <c r="B53872" s="2">
        <v>43315</v>
      </c>
      <c r="C53872" s="1" t="s">
        <v>4765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 s="1">
        <v>5.19</v>
      </c>
      <c r="J53872" s="1">
        <v>41.52</v>
      </c>
      <c r="K53872" s="1">
        <v>41.84</v>
      </c>
    </row>
    <row r="53873" spans="1:11" x14ac:dyDescent="0.3">
      <c r="A53873" s="1" t="s">
        <v>1475</v>
      </c>
      <c r="B53873" s="2">
        <v>43319</v>
      </c>
      <c r="C53873" s="1" t="s">
        <v>4765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 s="1">
        <v>22.79</v>
      </c>
      <c r="J53873" s="1">
        <v>182.32</v>
      </c>
      <c r="K53873" s="1">
        <v>125.37</v>
      </c>
    </row>
    <row r="53874" spans="1:11" x14ac:dyDescent="0.3">
      <c r="A53874" s="1" t="s">
        <v>1478</v>
      </c>
      <c r="B53874" s="2">
        <v>43326</v>
      </c>
      <c r="C53874" s="1" t="s">
        <v>4765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 s="1">
        <v>22.79</v>
      </c>
      <c r="J53874" s="1">
        <v>182.32</v>
      </c>
      <c r="K53874" s="1">
        <v>125.37</v>
      </c>
    </row>
    <row r="53875" spans="1:11" x14ac:dyDescent="0.3">
      <c r="A53875" s="1" t="s">
        <v>1484</v>
      </c>
      <c r="B53875" s="2">
        <v>43338</v>
      </c>
      <c r="C53875" s="1" t="s">
        <v>4765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 s="1">
        <v>22.79</v>
      </c>
      <c r="J53875" s="1">
        <v>182.32</v>
      </c>
      <c r="K53875" s="1">
        <v>125.37</v>
      </c>
    </row>
    <row r="53876" spans="1:11" x14ac:dyDescent="0.3">
      <c r="A53876" s="1" t="s">
        <v>1486</v>
      </c>
      <c r="B53876" s="2">
        <v>43346</v>
      </c>
      <c r="C53876" s="1" t="s">
        <v>4766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 s="1">
        <v>35.99</v>
      </c>
      <c r="J53876" s="1">
        <v>287.92</v>
      </c>
      <c r="K53876" s="1">
        <v>197.97</v>
      </c>
    </row>
    <row r="53877" spans="1:11" x14ac:dyDescent="0.3">
      <c r="A53877" s="1" t="s">
        <v>1486</v>
      </c>
      <c r="B53877" s="2">
        <v>43346</v>
      </c>
      <c r="C53877" s="1" t="s">
        <v>4766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 s="1">
        <v>53.99</v>
      </c>
      <c r="J53877" s="1">
        <v>431.92</v>
      </c>
      <c r="K53877" s="1">
        <v>296.97000000000003</v>
      </c>
    </row>
    <row r="53878" spans="1:11" x14ac:dyDescent="0.3">
      <c r="A53878" s="1" t="s">
        <v>1486</v>
      </c>
      <c r="B53878" s="2">
        <v>43346</v>
      </c>
      <c r="C53878" s="1" t="s">
        <v>4766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 s="1">
        <v>209.26</v>
      </c>
      <c r="J53878" s="1">
        <v>1674.08</v>
      </c>
      <c r="K53878" s="1">
        <v>1486.55</v>
      </c>
    </row>
    <row r="53879" spans="1:11" x14ac:dyDescent="0.3">
      <c r="A53879" s="1" t="s">
        <v>1488</v>
      </c>
      <c r="B53879" s="2">
        <v>43347</v>
      </c>
      <c r="C53879" s="1" t="s">
        <v>4766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 s="1">
        <v>209.26</v>
      </c>
      <c r="J53879" s="1">
        <v>1674.08</v>
      </c>
      <c r="K53879" s="1">
        <v>1486.55</v>
      </c>
    </row>
    <row r="53880" spans="1:11" x14ac:dyDescent="0.3">
      <c r="A53880" s="1" t="s">
        <v>1488</v>
      </c>
      <c r="B53880" s="2">
        <v>43347</v>
      </c>
      <c r="C53880" s="1" t="s">
        <v>4766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 s="1">
        <v>24.29</v>
      </c>
      <c r="J53880" s="1">
        <v>194.32</v>
      </c>
      <c r="K53880" s="1">
        <v>143.82</v>
      </c>
    </row>
    <row r="53881" spans="1:11" x14ac:dyDescent="0.3">
      <c r="A53881" s="1" t="s">
        <v>1488</v>
      </c>
      <c r="B53881" s="2">
        <v>43347</v>
      </c>
      <c r="C53881" s="1" t="s">
        <v>4766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 s="1">
        <v>28.84</v>
      </c>
      <c r="J53881" s="1">
        <v>230.72</v>
      </c>
      <c r="K53881" s="1">
        <v>232.65</v>
      </c>
    </row>
    <row r="53882" spans="1:11" x14ac:dyDescent="0.3">
      <c r="A53882" s="1" t="s">
        <v>1488</v>
      </c>
      <c r="B53882" s="2">
        <v>43347</v>
      </c>
      <c r="C53882" s="1" t="s">
        <v>4766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 s="1">
        <v>137.69</v>
      </c>
      <c r="J53882" s="1">
        <v>1101.52</v>
      </c>
      <c r="K53882" s="1">
        <v>815.15</v>
      </c>
    </row>
    <row r="53883" spans="1:11" x14ac:dyDescent="0.3">
      <c r="A53883" s="1" t="s">
        <v>1488</v>
      </c>
      <c r="B53883" s="2">
        <v>43347</v>
      </c>
      <c r="C53883" s="1" t="s">
        <v>4766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 s="1">
        <v>44.99</v>
      </c>
      <c r="J53883" s="1">
        <v>359.92</v>
      </c>
      <c r="K53883" s="1">
        <v>247.47</v>
      </c>
    </row>
    <row r="53884" spans="1:11" x14ac:dyDescent="0.3">
      <c r="A53884" s="1" t="s">
        <v>1488</v>
      </c>
      <c r="B53884" s="2">
        <v>43347</v>
      </c>
      <c r="C53884" s="1" t="s">
        <v>4766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 s="1">
        <v>647.99</v>
      </c>
      <c r="J53884" s="1">
        <v>5183.92</v>
      </c>
      <c r="K53884" s="1">
        <v>4787.4799999999996</v>
      </c>
    </row>
    <row r="53885" spans="1:11" x14ac:dyDescent="0.3">
      <c r="A53885" s="1" t="s">
        <v>1488</v>
      </c>
      <c r="B53885" s="2">
        <v>43347</v>
      </c>
      <c r="C53885" s="1" t="s">
        <v>4766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 s="1">
        <v>22.79</v>
      </c>
      <c r="J53885" s="1">
        <v>182.32</v>
      </c>
      <c r="K53885" s="1">
        <v>125.37</v>
      </c>
    </row>
    <row r="53886" spans="1:11" x14ac:dyDescent="0.3">
      <c r="A53886" s="1" t="s">
        <v>1488</v>
      </c>
      <c r="B53886" s="2">
        <v>43347</v>
      </c>
      <c r="C53886" s="1" t="s">
        <v>4766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 s="1">
        <v>20.190000000000001</v>
      </c>
      <c r="J53886" s="1">
        <v>161.52000000000001</v>
      </c>
      <c r="K53886" s="1">
        <v>111.03</v>
      </c>
    </row>
    <row r="53887" spans="1:11" x14ac:dyDescent="0.3">
      <c r="A53887" s="1" t="s">
        <v>1488</v>
      </c>
      <c r="B53887" s="2">
        <v>43347</v>
      </c>
      <c r="C53887" s="1" t="s">
        <v>4766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 s="1">
        <v>53.99</v>
      </c>
      <c r="J53887" s="1">
        <v>431.92</v>
      </c>
      <c r="K53887" s="1">
        <v>296.97000000000003</v>
      </c>
    </row>
    <row r="53888" spans="1:11" x14ac:dyDescent="0.3">
      <c r="A53888" s="1" t="s">
        <v>1489</v>
      </c>
      <c r="B53888" s="2">
        <v>43348</v>
      </c>
      <c r="C53888" s="1" t="s">
        <v>4766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 s="1">
        <v>202.33</v>
      </c>
      <c r="J53888" s="1">
        <v>1618.64</v>
      </c>
      <c r="K53888" s="1">
        <v>1497.26</v>
      </c>
    </row>
    <row r="53889" spans="1:11" x14ac:dyDescent="0.3">
      <c r="A53889" s="1" t="s">
        <v>1489</v>
      </c>
      <c r="B53889" s="2">
        <v>43348</v>
      </c>
      <c r="C53889" s="1" t="s">
        <v>4766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 s="1">
        <v>15</v>
      </c>
      <c r="J53889" s="1">
        <v>120</v>
      </c>
      <c r="K53889" s="1">
        <v>82.5</v>
      </c>
    </row>
    <row r="53890" spans="1:11" x14ac:dyDescent="0.3">
      <c r="A53890" s="1" t="s">
        <v>1489</v>
      </c>
      <c r="B53890" s="2">
        <v>43348</v>
      </c>
      <c r="C53890" s="1" t="s">
        <v>4766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 s="1">
        <v>44.99</v>
      </c>
      <c r="J53890" s="1">
        <v>359.92</v>
      </c>
      <c r="K53890" s="1">
        <v>247.47</v>
      </c>
    </row>
    <row r="53891" spans="1:11" x14ac:dyDescent="0.3">
      <c r="A53891" s="1" t="s">
        <v>1490</v>
      </c>
      <c r="B53891" s="2">
        <v>43351</v>
      </c>
      <c r="C53891" s="1" t="s">
        <v>4766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 s="1">
        <v>1229.46</v>
      </c>
      <c r="J53891" s="1">
        <v>9835.68</v>
      </c>
      <c r="K53891" s="1">
        <v>8846.48</v>
      </c>
    </row>
    <row r="53892" spans="1:11" x14ac:dyDescent="0.3">
      <c r="A53892" s="1" t="s">
        <v>1490</v>
      </c>
      <c r="B53892" s="2">
        <v>43351</v>
      </c>
      <c r="C53892" s="1" t="s">
        <v>4766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 s="1">
        <v>28.84</v>
      </c>
      <c r="J53892" s="1">
        <v>230.72</v>
      </c>
      <c r="K53892" s="1">
        <v>232.65</v>
      </c>
    </row>
    <row r="53893" spans="1:11" x14ac:dyDescent="0.3">
      <c r="A53893" s="1" t="s">
        <v>1493</v>
      </c>
      <c r="B53893" s="2">
        <v>43356</v>
      </c>
      <c r="C53893" s="1" t="s">
        <v>4766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 s="1">
        <v>22.79</v>
      </c>
      <c r="J53893" s="1">
        <v>182.32</v>
      </c>
      <c r="K53893" s="1">
        <v>125.37</v>
      </c>
    </row>
    <row r="53894" spans="1:11" x14ac:dyDescent="0.3">
      <c r="A53894" s="1" t="s">
        <v>1724</v>
      </c>
      <c r="B53894" s="2">
        <v>43375</v>
      </c>
      <c r="C53894" s="1" t="s">
        <v>4767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 s="1">
        <v>20.190000000000001</v>
      </c>
      <c r="J53894" s="1">
        <v>161.52000000000001</v>
      </c>
      <c r="K53894" s="1">
        <v>111.03</v>
      </c>
    </row>
    <row r="53895" spans="1:11" x14ac:dyDescent="0.3">
      <c r="A53895" s="1" t="s">
        <v>1724</v>
      </c>
      <c r="B53895" s="2">
        <v>43375</v>
      </c>
      <c r="C53895" s="1" t="s">
        <v>4767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 s="1">
        <v>44.99</v>
      </c>
      <c r="J53895" s="1">
        <v>359.92</v>
      </c>
      <c r="K53895" s="1">
        <v>247.47</v>
      </c>
    </row>
    <row r="53896" spans="1:11" x14ac:dyDescent="0.3">
      <c r="A53896" s="1" t="s">
        <v>1498</v>
      </c>
      <c r="B53896" s="2">
        <v>43375</v>
      </c>
      <c r="C53896" s="1" t="s">
        <v>4767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 s="1">
        <v>469.79</v>
      </c>
      <c r="J53896" s="1">
        <v>3758.32</v>
      </c>
      <c r="K53896" s="1">
        <v>3893.65</v>
      </c>
    </row>
    <row r="53897" spans="1:11" x14ac:dyDescent="0.3">
      <c r="A53897" s="1" t="s">
        <v>1732</v>
      </c>
      <c r="B53897" s="2">
        <v>43377</v>
      </c>
      <c r="C53897" s="1" t="s">
        <v>4767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 s="1">
        <v>44.99</v>
      </c>
      <c r="J53897" s="1">
        <v>359.92</v>
      </c>
      <c r="K53897" s="1">
        <v>247.47</v>
      </c>
    </row>
    <row r="53898" spans="1:11" x14ac:dyDescent="0.3">
      <c r="A53898" s="1" t="s">
        <v>1732</v>
      </c>
      <c r="B53898" s="2">
        <v>43377</v>
      </c>
      <c r="C53898" s="1" t="s">
        <v>4767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 s="1">
        <v>5.19</v>
      </c>
      <c r="J53898" s="1">
        <v>41.52</v>
      </c>
      <c r="K53898" s="1">
        <v>41.84</v>
      </c>
    </row>
    <row r="53899" spans="1:11" x14ac:dyDescent="0.3">
      <c r="A53899" s="1" t="s">
        <v>1499</v>
      </c>
      <c r="B53899" s="2">
        <v>43377</v>
      </c>
      <c r="C53899" s="1" t="s">
        <v>4767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 s="1">
        <v>35.99</v>
      </c>
      <c r="J53899" s="1">
        <v>287.92</v>
      </c>
      <c r="K53899" s="1">
        <v>197.97</v>
      </c>
    </row>
    <row r="53900" spans="1:11" x14ac:dyDescent="0.3">
      <c r="A53900" s="1" t="s">
        <v>1501</v>
      </c>
      <c r="B53900" s="2">
        <v>43390</v>
      </c>
      <c r="C53900" s="1" t="s">
        <v>4767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 s="1">
        <v>1242.8499999999999</v>
      </c>
      <c r="J53900" s="1">
        <v>9942.7999999999993</v>
      </c>
      <c r="K53900" s="1">
        <v>8942.85</v>
      </c>
    </row>
    <row r="53901" spans="1:11" x14ac:dyDescent="0.3">
      <c r="A53901" s="1" t="s">
        <v>1502</v>
      </c>
      <c r="B53901" s="2">
        <v>43396</v>
      </c>
      <c r="C53901" s="1" t="s">
        <v>4767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 s="1">
        <v>209.26</v>
      </c>
      <c r="J53901" s="1">
        <v>1674.08</v>
      </c>
      <c r="K53901" s="1">
        <v>1486.55</v>
      </c>
    </row>
    <row r="53902" spans="1:11" x14ac:dyDescent="0.3">
      <c r="A53902" s="1" t="s">
        <v>1502</v>
      </c>
      <c r="B53902" s="2">
        <v>43396</v>
      </c>
      <c r="C53902" s="1" t="s">
        <v>4767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 s="1">
        <v>196.33</v>
      </c>
      <c r="J53902" s="1">
        <v>1570.64</v>
      </c>
      <c r="K53902" s="1">
        <v>1162.27</v>
      </c>
    </row>
    <row r="53903" spans="1:11" x14ac:dyDescent="0.3">
      <c r="A53903" s="1" t="s">
        <v>1502</v>
      </c>
      <c r="B53903" s="2">
        <v>43396</v>
      </c>
      <c r="C53903" s="1" t="s">
        <v>4767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 s="1">
        <v>28.84</v>
      </c>
      <c r="J53903" s="1">
        <v>230.72</v>
      </c>
      <c r="K53903" s="1">
        <v>232.65</v>
      </c>
    </row>
    <row r="53904" spans="1:11" x14ac:dyDescent="0.3">
      <c r="A53904" s="1" t="s">
        <v>1502</v>
      </c>
      <c r="B53904" s="2">
        <v>43396</v>
      </c>
      <c r="C53904" s="1" t="s">
        <v>4767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 s="1">
        <v>5.19</v>
      </c>
      <c r="J53904" s="1">
        <v>41.52</v>
      </c>
      <c r="K53904" s="1">
        <v>41.84</v>
      </c>
    </row>
    <row r="53905" spans="1:11" x14ac:dyDescent="0.3">
      <c r="A53905" s="1" t="s">
        <v>1740</v>
      </c>
      <c r="B53905" s="2">
        <v>43407</v>
      </c>
      <c r="C53905" s="1" t="s">
        <v>4768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 s="1">
        <v>20.190000000000001</v>
      </c>
      <c r="J53905" s="1">
        <v>161.52000000000001</v>
      </c>
      <c r="K53905" s="1">
        <v>111.03</v>
      </c>
    </row>
    <row r="53906" spans="1:11" x14ac:dyDescent="0.3">
      <c r="A53906" s="1" t="s">
        <v>1509</v>
      </c>
      <c r="B53906" s="2">
        <v>43410</v>
      </c>
      <c r="C53906" s="1" t="s">
        <v>4768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 s="1">
        <v>1466.01</v>
      </c>
      <c r="J53906" s="1">
        <v>11728.08</v>
      </c>
      <c r="K53906" s="1">
        <v>12150.29</v>
      </c>
    </row>
    <row r="53907" spans="1:11" x14ac:dyDescent="0.3">
      <c r="A53907" s="1" t="s">
        <v>1509</v>
      </c>
      <c r="B53907" s="2">
        <v>43410</v>
      </c>
      <c r="C53907" s="1" t="s">
        <v>4768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 s="1">
        <v>469.79</v>
      </c>
      <c r="J53907" s="1">
        <v>3758.32</v>
      </c>
      <c r="K53907" s="1">
        <v>3893.65</v>
      </c>
    </row>
    <row r="53908" spans="1:11" x14ac:dyDescent="0.3">
      <c r="A53908" s="1" t="s">
        <v>1509</v>
      </c>
      <c r="B53908" s="2">
        <v>43410</v>
      </c>
      <c r="C53908" s="1" t="s">
        <v>4768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 s="1">
        <v>11.99</v>
      </c>
      <c r="J53908" s="1">
        <v>95.92</v>
      </c>
      <c r="K53908" s="1">
        <v>65.97</v>
      </c>
    </row>
    <row r="53909" spans="1:11" x14ac:dyDescent="0.3">
      <c r="A53909" s="1" t="s">
        <v>1513</v>
      </c>
      <c r="B53909" s="2">
        <v>43420</v>
      </c>
      <c r="C53909" s="1" t="s">
        <v>4768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 s="1">
        <v>44.99</v>
      </c>
      <c r="J53909" s="1">
        <v>359.92</v>
      </c>
      <c r="K53909" s="1">
        <v>247.47</v>
      </c>
    </row>
    <row r="53910" spans="1:11" x14ac:dyDescent="0.3">
      <c r="A53910" s="1" t="s">
        <v>1521</v>
      </c>
      <c r="B53910" s="2">
        <v>43438</v>
      </c>
      <c r="C53910" s="1" t="s">
        <v>4769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 s="1">
        <v>28.84</v>
      </c>
      <c r="J53910" s="1">
        <v>230.72</v>
      </c>
      <c r="K53910" s="1">
        <v>232.65</v>
      </c>
    </row>
    <row r="53911" spans="1:11" x14ac:dyDescent="0.3">
      <c r="A53911" s="1" t="s">
        <v>1522</v>
      </c>
      <c r="B53911" s="2">
        <v>43439</v>
      </c>
      <c r="C53911" s="1" t="s">
        <v>4769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 s="1">
        <v>5.19</v>
      </c>
      <c r="J53911" s="1">
        <v>41.52</v>
      </c>
      <c r="K53911" s="1">
        <v>41.84</v>
      </c>
    </row>
    <row r="53912" spans="1:11" x14ac:dyDescent="0.3">
      <c r="A53912" s="1" t="s">
        <v>1522</v>
      </c>
      <c r="B53912" s="2">
        <v>43439</v>
      </c>
      <c r="C53912" s="1" t="s">
        <v>4769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 s="1">
        <v>35.99</v>
      </c>
      <c r="J53912" s="1">
        <v>287.92</v>
      </c>
      <c r="K53912" s="1">
        <v>197.97</v>
      </c>
    </row>
    <row r="53913" spans="1:11" x14ac:dyDescent="0.3">
      <c r="A53913" s="1" t="s">
        <v>1524</v>
      </c>
      <c r="B53913" s="2">
        <v>43441</v>
      </c>
      <c r="C53913" s="1" t="s">
        <v>4769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 s="1">
        <v>1229.46</v>
      </c>
      <c r="J53913" s="1">
        <v>9835.68</v>
      </c>
      <c r="K53913" s="1">
        <v>8846.48</v>
      </c>
    </row>
    <row r="53914" spans="1:11" x14ac:dyDescent="0.3">
      <c r="A53914" s="1" t="s">
        <v>1524</v>
      </c>
      <c r="B53914" s="2">
        <v>43441</v>
      </c>
      <c r="C53914" s="1" t="s">
        <v>4769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 s="1">
        <v>209.26</v>
      </c>
      <c r="J53914" s="1">
        <v>1674.08</v>
      </c>
      <c r="K53914" s="1">
        <v>1486.55</v>
      </c>
    </row>
    <row r="53915" spans="1:11" x14ac:dyDescent="0.3">
      <c r="A53915" s="1" t="s">
        <v>1525</v>
      </c>
      <c r="B53915" s="2">
        <v>43441</v>
      </c>
      <c r="C53915" s="1" t="s">
        <v>4769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 s="1">
        <v>149.03</v>
      </c>
      <c r="J53915" s="1">
        <v>1192.24</v>
      </c>
      <c r="K53915" s="1">
        <v>882.26</v>
      </c>
    </row>
    <row r="53916" spans="1:11" x14ac:dyDescent="0.3">
      <c r="A53916" s="1" t="s">
        <v>1525</v>
      </c>
      <c r="B53916" s="2">
        <v>43441</v>
      </c>
      <c r="C53916" s="1" t="s">
        <v>4769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 s="1">
        <v>28.84</v>
      </c>
      <c r="J53916" s="1">
        <v>230.72</v>
      </c>
      <c r="K53916" s="1">
        <v>232.65</v>
      </c>
    </row>
    <row r="53917" spans="1:11" x14ac:dyDescent="0.3">
      <c r="A53917" s="1" t="s">
        <v>1525</v>
      </c>
      <c r="B53917" s="2">
        <v>43441</v>
      </c>
      <c r="C53917" s="1" t="s">
        <v>4769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 s="1">
        <v>469.79</v>
      </c>
      <c r="J53917" s="1">
        <v>3758.32</v>
      </c>
      <c r="K53917" s="1">
        <v>3893.65</v>
      </c>
    </row>
    <row r="53918" spans="1:11" x14ac:dyDescent="0.3">
      <c r="A53918" s="1" t="s">
        <v>1531</v>
      </c>
      <c r="B53918" s="2">
        <v>43454</v>
      </c>
      <c r="C53918" s="1" t="s">
        <v>4769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 s="1">
        <v>647.99</v>
      </c>
      <c r="J53918" s="1">
        <v>5183.92</v>
      </c>
      <c r="K53918" s="1">
        <v>4787.4799999999996</v>
      </c>
    </row>
    <row r="53919" spans="1:11" x14ac:dyDescent="0.3">
      <c r="A53919" s="1" t="s">
        <v>1533</v>
      </c>
      <c r="B53919" s="2">
        <v>43454</v>
      </c>
      <c r="C53919" s="1" t="s">
        <v>4769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 s="1">
        <v>5.19</v>
      </c>
      <c r="J53919" s="1">
        <v>41.52</v>
      </c>
      <c r="K53919" s="1">
        <v>41.84</v>
      </c>
    </row>
    <row r="53920" spans="1:11" x14ac:dyDescent="0.3">
      <c r="A53920" s="1" t="s">
        <v>1535</v>
      </c>
      <c r="B53920" s="2">
        <v>43478</v>
      </c>
      <c r="C53920" s="1" t="s">
        <v>4775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 s="1">
        <v>202.33</v>
      </c>
      <c r="J53920" s="1">
        <v>1618.64</v>
      </c>
      <c r="K53920" s="1">
        <v>1497.26</v>
      </c>
    </row>
    <row r="53921" spans="1:11" x14ac:dyDescent="0.3">
      <c r="A53921" s="1" t="s">
        <v>1733</v>
      </c>
      <c r="B53921" s="2">
        <v>43483</v>
      </c>
      <c r="C53921" s="1" t="s">
        <v>4775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 s="1">
        <v>53.99</v>
      </c>
      <c r="J53921" s="1">
        <v>431.92</v>
      </c>
      <c r="K53921" s="1">
        <v>296.97000000000003</v>
      </c>
    </row>
    <row r="53922" spans="1:11" x14ac:dyDescent="0.3">
      <c r="A53922" s="1" t="s">
        <v>1733</v>
      </c>
      <c r="B53922" s="2">
        <v>43483</v>
      </c>
      <c r="C53922" s="1" t="s">
        <v>4775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 s="1">
        <v>469.79</v>
      </c>
      <c r="J53922" s="1">
        <v>3758.32</v>
      </c>
      <c r="K53922" s="1">
        <v>3893.65</v>
      </c>
    </row>
    <row r="53923" spans="1:11" x14ac:dyDescent="0.3">
      <c r="A53923" s="1" t="s">
        <v>1733</v>
      </c>
      <c r="B53923" s="2">
        <v>43483</v>
      </c>
      <c r="C53923" s="1" t="s">
        <v>4775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 s="1">
        <v>5.19</v>
      </c>
      <c r="J53923" s="1">
        <v>41.52</v>
      </c>
      <c r="K53923" s="1">
        <v>41.84</v>
      </c>
    </row>
    <row r="53924" spans="1:11" x14ac:dyDescent="0.3">
      <c r="A53924" s="1" t="s">
        <v>1536</v>
      </c>
      <c r="B53924" s="2">
        <v>43484</v>
      </c>
      <c r="C53924" s="1" t="s">
        <v>4775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 s="1">
        <v>469.79</v>
      </c>
      <c r="J53924" s="1">
        <v>3758.32</v>
      </c>
      <c r="K53924" s="1">
        <v>3893.65</v>
      </c>
    </row>
    <row r="53925" spans="1:11" x14ac:dyDescent="0.3">
      <c r="A53925" s="1" t="s">
        <v>1536</v>
      </c>
      <c r="B53925" s="2">
        <v>43484</v>
      </c>
      <c r="C53925" s="1" t="s">
        <v>4775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 s="1">
        <v>469.79</v>
      </c>
      <c r="J53925" s="1">
        <v>3758.32</v>
      </c>
      <c r="K53925" s="1">
        <v>3893.65</v>
      </c>
    </row>
    <row r="53926" spans="1:11" x14ac:dyDescent="0.3">
      <c r="A53926" s="1" t="s">
        <v>1538</v>
      </c>
      <c r="B53926" s="2">
        <v>43489</v>
      </c>
      <c r="C53926" s="1" t="s">
        <v>4775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 s="1">
        <v>11.99</v>
      </c>
      <c r="J53926" s="1">
        <v>95.92</v>
      </c>
      <c r="K53926" s="1">
        <v>65.97</v>
      </c>
    </row>
    <row r="53927" spans="1:11" x14ac:dyDescent="0.3">
      <c r="A53927" s="1" t="s">
        <v>1538</v>
      </c>
      <c r="B53927" s="2">
        <v>43489</v>
      </c>
      <c r="C53927" s="1" t="s">
        <v>4775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 s="1">
        <v>1229.46</v>
      </c>
      <c r="J53927" s="1">
        <v>9835.68</v>
      </c>
      <c r="K53927" s="1">
        <v>8846.48</v>
      </c>
    </row>
    <row r="53928" spans="1:11" x14ac:dyDescent="0.3">
      <c r="A53928" s="1" t="s">
        <v>1543</v>
      </c>
      <c r="B53928" s="2">
        <v>43499</v>
      </c>
      <c r="C53928" s="1" t="s">
        <v>4770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 s="1">
        <v>1308.94</v>
      </c>
      <c r="J53928" s="1">
        <v>10471.52</v>
      </c>
      <c r="K53928" s="1">
        <v>10565.47</v>
      </c>
    </row>
    <row r="53929" spans="1:11" x14ac:dyDescent="0.3">
      <c r="A53929" s="1" t="s">
        <v>1749</v>
      </c>
      <c r="B53929" s="2">
        <v>43536</v>
      </c>
      <c r="C53929" s="1" t="s">
        <v>4771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 s="1">
        <v>1308.94</v>
      </c>
      <c r="J53929" s="1">
        <v>10471.52</v>
      </c>
      <c r="K53929" s="1">
        <v>10565.47</v>
      </c>
    </row>
    <row r="53930" spans="1:11" x14ac:dyDescent="0.3">
      <c r="A53930" s="1" t="s">
        <v>1749</v>
      </c>
      <c r="B53930" s="2">
        <v>43536</v>
      </c>
      <c r="C53930" s="1" t="s">
        <v>4771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 s="1">
        <v>469.79</v>
      </c>
      <c r="J53930" s="1">
        <v>3758.32</v>
      </c>
      <c r="K53930" s="1">
        <v>3893.65</v>
      </c>
    </row>
    <row r="53931" spans="1:11" x14ac:dyDescent="0.3">
      <c r="A53931" s="1" t="s">
        <v>1565</v>
      </c>
      <c r="B53931" s="2">
        <v>43558</v>
      </c>
      <c r="C53931" s="1" t="s">
        <v>4776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 s="1">
        <v>44.99</v>
      </c>
      <c r="J53931" s="1">
        <v>359.92</v>
      </c>
      <c r="K53931" s="1">
        <v>247.47</v>
      </c>
    </row>
    <row r="53932" spans="1:11" x14ac:dyDescent="0.3">
      <c r="A53932" s="1" t="s">
        <v>1565</v>
      </c>
      <c r="B53932" s="2">
        <v>43558</v>
      </c>
      <c r="C53932" s="1" t="s">
        <v>4776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 s="1">
        <v>1466.01</v>
      </c>
      <c r="J53932" s="1">
        <v>11728.08</v>
      </c>
      <c r="K53932" s="1">
        <v>12150.29</v>
      </c>
    </row>
    <row r="53933" spans="1:11" x14ac:dyDescent="0.3">
      <c r="A53933" s="1" t="s">
        <v>1566</v>
      </c>
      <c r="B53933" s="2">
        <v>43567</v>
      </c>
      <c r="C53933" s="1" t="s">
        <v>4776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 s="1">
        <v>61.37</v>
      </c>
      <c r="J53933" s="1">
        <v>490.96</v>
      </c>
      <c r="K53933" s="1">
        <v>363.33</v>
      </c>
    </row>
    <row r="53934" spans="1:11" x14ac:dyDescent="0.3">
      <c r="A53934" s="1" t="s">
        <v>1566</v>
      </c>
      <c r="B53934" s="2">
        <v>43567</v>
      </c>
      <c r="C53934" s="1" t="s">
        <v>4776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 s="1">
        <v>647.99</v>
      </c>
      <c r="J53934" s="1">
        <v>5183.92</v>
      </c>
      <c r="K53934" s="1">
        <v>4787.4799999999996</v>
      </c>
    </row>
    <row r="53935" spans="1:11" x14ac:dyDescent="0.3">
      <c r="A53935" s="1" t="s">
        <v>1726</v>
      </c>
      <c r="B53935" s="2">
        <v>43569</v>
      </c>
      <c r="C53935" s="1" t="s">
        <v>4776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 s="1">
        <v>28.84</v>
      </c>
      <c r="J53935" s="1">
        <v>230.72</v>
      </c>
      <c r="K53935" s="1">
        <v>232.65</v>
      </c>
    </row>
    <row r="53936" spans="1:11" x14ac:dyDescent="0.3">
      <c r="A53936" s="1" t="s">
        <v>1726</v>
      </c>
      <c r="B53936" s="2">
        <v>43569</v>
      </c>
      <c r="C53936" s="1" t="s">
        <v>4776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 s="1">
        <v>5.19</v>
      </c>
      <c r="J53936" s="1">
        <v>41.52</v>
      </c>
      <c r="K53936" s="1">
        <v>41.84</v>
      </c>
    </row>
    <row r="53937" spans="1:11" x14ac:dyDescent="0.3">
      <c r="A53937" s="1" t="s">
        <v>1567</v>
      </c>
      <c r="B53937" s="2">
        <v>43569</v>
      </c>
      <c r="C53937" s="1" t="s">
        <v>4776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 s="1">
        <v>469.79</v>
      </c>
      <c r="J53937" s="1">
        <v>3758.32</v>
      </c>
      <c r="K53937" s="1">
        <v>3893.65</v>
      </c>
    </row>
    <row r="53938" spans="1:11" x14ac:dyDescent="0.3">
      <c r="A53938" s="1" t="s">
        <v>1570</v>
      </c>
      <c r="B53938" s="2">
        <v>43580</v>
      </c>
      <c r="C53938" s="1" t="s">
        <v>4776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 s="1">
        <v>20.190000000000001</v>
      </c>
      <c r="J53938" s="1">
        <v>161.52000000000001</v>
      </c>
      <c r="K53938" s="1">
        <v>111.03</v>
      </c>
    </row>
    <row r="53939" spans="1:11" x14ac:dyDescent="0.3">
      <c r="A53939" s="1" t="s">
        <v>1570</v>
      </c>
      <c r="B53939" s="2">
        <v>43580</v>
      </c>
      <c r="C53939" s="1" t="s">
        <v>4776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 s="1">
        <v>20.190000000000001</v>
      </c>
      <c r="J53939" s="1">
        <v>161.52000000000001</v>
      </c>
      <c r="K53939" s="1">
        <v>111.03</v>
      </c>
    </row>
    <row r="53940" spans="1:11" x14ac:dyDescent="0.3">
      <c r="A53940" s="1" t="s">
        <v>1570</v>
      </c>
      <c r="B53940" s="2">
        <v>43580</v>
      </c>
      <c r="C53940" s="1" t="s">
        <v>4776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 s="1">
        <v>1229.46</v>
      </c>
      <c r="J53940" s="1">
        <v>9835.68</v>
      </c>
      <c r="K53940" s="1">
        <v>8846.48</v>
      </c>
    </row>
    <row r="53941" spans="1:11" x14ac:dyDescent="0.3">
      <c r="A53941" s="1" t="s">
        <v>1570</v>
      </c>
      <c r="B53941" s="2">
        <v>43580</v>
      </c>
      <c r="C53941" s="1" t="s">
        <v>4776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 s="1">
        <v>1242.8499999999999</v>
      </c>
      <c r="J53941" s="1">
        <v>9942.7999999999993</v>
      </c>
      <c r="K53941" s="1">
        <v>8942.85</v>
      </c>
    </row>
    <row r="53942" spans="1:11" x14ac:dyDescent="0.3">
      <c r="A53942" s="1" t="s">
        <v>1570</v>
      </c>
      <c r="B53942" s="2">
        <v>43580</v>
      </c>
      <c r="C53942" s="1" t="s">
        <v>4776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 s="1">
        <v>28.84</v>
      </c>
      <c r="J53942" s="1">
        <v>230.72</v>
      </c>
      <c r="K53942" s="1">
        <v>232.65</v>
      </c>
    </row>
    <row r="53943" spans="1:11" x14ac:dyDescent="0.3">
      <c r="A53943" s="1" t="s">
        <v>1570</v>
      </c>
      <c r="B53943" s="2">
        <v>43580</v>
      </c>
      <c r="C53943" s="1" t="s">
        <v>4776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 s="1">
        <v>1242.8499999999999</v>
      </c>
      <c r="J53943" s="1">
        <v>9942.7999999999993</v>
      </c>
      <c r="K53943" s="1">
        <v>8942.85</v>
      </c>
    </row>
    <row r="53944" spans="1:11" x14ac:dyDescent="0.3">
      <c r="A53944" s="1" t="s">
        <v>1570</v>
      </c>
      <c r="B53944" s="2">
        <v>43580</v>
      </c>
      <c r="C53944" s="1" t="s">
        <v>4776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 s="1">
        <v>209.26</v>
      </c>
      <c r="J53944" s="1">
        <v>1674.08</v>
      </c>
      <c r="K53944" s="1">
        <v>1486.55</v>
      </c>
    </row>
    <row r="53945" spans="1:11" x14ac:dyDescent="0.3">
      <c r="A53945" s="1" t="s">
        <v>1570</v>
      </c>
      <c r="B53945" s="2">
        <v>43580</v>
      </c>
      <c r="C53945" s="1" t="s">
        <v>4776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 s="1">
        <v>61.37</v>
      </c>
      <c r="J53945" s="1">
        <v>490.96</v>
      </c>
      <c r="K53945" s="1">
        <v>363.33</v>
      </c>
    </row>
    <row r="53946" spans="1:11" x14ac:dyDescent="0.3">
      <c r="A53946" s="1" t="s">
        <v>1575</v>
      </c>
      <c r="B53946" s="2">
        <v>43589</v>
      </c>
      <c r="C53946" s="1" t="s">
        <v>4772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 s="1">
        <v>469.79</v>
      </c>
      <c r="J53946" s="1">
        <v>3758.32</v>
      </c>
      <c r="K53946" s="1">
        <v>3893.65</v>
      </c>
    </row>
    <row r="53947" spans="1:11" x14ac:dyDescent="0.3">
      <c r="A53947" s="1" t="s">
        <v>1578</v>
      </c>
      <c r="B53947" s="2">
        <v>43598</v>
      </c>
      <c r="C53947" s="1" t="s">
        <v>4772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 s="1">
        <v>22.79</v>
      </c>
      <c r="J53947" s="1">
        <v>182.32</v>
      </c>
      <c r="K53947" s="1">
        <v>125.37</v>
      </c>
    </row>
    <row r="53948" spans="1:11" x14ac:dyDescent="0.3">
      <c r="A53948" s="1" t="s">
        <v>1580</v>
      </c>
      <c r="B53948" s="2">
        <v>43603</v>
      </c>
      <c r="C53948" s="1" t="s">
        <v>4772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 s="1">
        <v>22.79</v>
      </c>
      <c r="J53948" s="1">
        <v>182.32</v>
      </c>
      <c r="K53948" s="1">
        <v>125.37</v>
      </c>
    </row>
    <row r="53949" spans="1:11" x14ac:dyDescent="0.3">
      <c r="A53949" s="1" t="s">
        <v>1582</v>
      </c>
      <c r="B53949" s="2">
        <v>43610</v>
      </c>
      <c r="C53949" s="1" t="s">
        <v>4772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 s="1">
        <v>5.19</v>
      </c>
      <c r="J53949" s="1">
        <v>41.52</v>
      </c>
      <c r="K53949" s="1">
        <v>41.84</v>
      </c>
    </row>
    <row r="53950" spans="1:11" x14ac:dyDescent="0.3">
      <c r="A53950" s="1" t="s">
        <v>1585</v>
      </c>
      <c r="B53950" s="2">
        <v>43618</v>
      </c>
      <c r="C53950" s="1" t="s">
        <v>4773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 s="1">
        <v>5.19</v>
      </c>
      <c r="J53950" s="1">
        <v>41.52</v>
      </c>
      <c r="K53950" s="1">
        <v>41.84</v>
      </c>
    </row>
    <row r="53951" spans="1:11" x14ac:dyDescent="0.3">
      <c r="A53951" s="1" t="s">
        <v>1587</v>
      </c>
      <c r="B53951" s="2">
        <v>43621</v>
      </c>
      <c r="C53951" s="1" t="s">
        <v>4773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 s="1">
        <v>196.33</v>
      </c>
      <c r="J53951" s="1">
        <v>1570.64</v>
      </c>
      <c r="K53951" s="1">
        <v>1162.27</v>
      </c>
    </row>
    <row r="53952" spans="1:11" x14ac:dyDescent="0.3">
      <c r="A53952" s="1" t="s">
        <v>1587</v>
      </c>
      <c r="B53952" s="2">
        <v>43621</v>
      </c>
      <c r="C53952" s="1" t="s">
        <v>4773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 s="1">
        <v>14.13</v>
      </c>
      <c r="J53952" s="1">
        <v>113.04</v>
      </c>
      <c r="K53952" s="1">
        <v>77.709999999999994</v>
      </c>
    </row>
    <row r="53953" spans="1:11" x14ac:dyDescent="0.3">
      <c r="A53953" s="1" t="s">
        <v>1587</v>
      </c>
      <c r="B53953" s="2">
        <v>43621</v>
      </c>
      <c r="C53953" s="1" t="s">
        <v>4773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 s="1">
        <v>1229.46</v>
      </c>
      <c r="J53953" s="1">
        <v>9835.68</v>
      </c>
      <c r="K53953" s="1">
        <v>8846.48</v>
      </c>
    </row>
    <row r="53954" spans="1:11" x14ac:dyDescent="0.3">
      <c r="A53954" s="1" t="s">
        <v>1591</v>
      </c>
      <c r="B53954" s="2">
        <v>43628</v>
      </c>
      <c r="C53954" s="1" t="s">
        <v>4773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 s="1">
        <v>44.99</v>
      </c>
      <c r="J53954" s="1">
        <v>359.92</v>
      </c>
      <c r="K53954" s="1">
        <v>247.47</v>
      </c>
    </row>
    <row r="53955" spans="1:11" x14ac:dyDescent="0.3">
      <c r="A53955" s="1" t="s">
        <v>1591</v>
      </c>
      <c r="B53955" s="2">
        <v>43628</v>
      </c>
      <c r="C53955" s="1" t="s">
        <v>4773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 s="1">
        <v>35.99</v>
      </c>
      <c r="J53955" s="1">
        <v>287.92</v>
      </c>
      <c r="K53955" s="1">
        <v>197.97</v>
      </c>
    </row>
    <row r="53956" spans="1:11" x14ac:dyDescent="0.3">
      <c r="A53956" s="1" t="s">
        <v>1591</v>
      </c>
      <c r="B53956" s="2">
        <v>43628</v>
      </c>
      <c r="C53956" s="1" t="s">
        <v>4773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 s="1">
        <v>469.79</v>
      </c>
      <c r="J53956" s="1">
        <v>3758.32</v>
      </c>
      <c r="K53956" s="1">
        <v>3893.65</v>
      </c>
    </row>
    <row r="53957" spans="1:11" x14ac:dyDescent="0.3">
      <c r="A53957" s="1" t="s">
        <v>1594</v>
      </c>
      <c r="B53957" s="2">
        <v>43634</v>
      </c>
      <c r="C53957" s="1" t="s">
        <v>4773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 s="1">
        <v>44.99</v>
      </c>
      <c r="J53957" s="1">
        <v>359.92</v>
      </c>
      <c r="K53957" s="1">
        <v>247.47</v>
      </c>
    </row>
    <row r="53958" spans="1:11" x14ac:dyDescent="0.3">
      <c r="A53958" s="1" t="s">
        <v>1735</v>
      </c>
      <c r="B53958" s="2">
        <v>43650</v>
      </c>
      <c r="C53958" s="1" t="s">
        <v>4774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 s="1">
        <v>72</v>
      </c>
      <c r="J53958" s="1">
        <v>576</v>
      </c>
      <c r="K53958" s="1">
        <v>359.04</v>
      </c>
    </row>
    <row r="53959" spans="1:11" x14ac:dyDescent="0.3">
      <c r="A53959" s="1" t="s">
        <v>1735</v>
      </c>
      <c r="B53959" s="2">
        <v>43650</v>
      </c>
      <c r="C53959" s="1" t="s">
        <v>4774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 s="1">
        <v>32.99</v>
      </c>
      <c r="J53959" s="1">
        <v>263.92</v>
      </c>
      <c r="K53959" s="1">
        <v>164.53</v>
      </c>
    </row>
    <row r="53960" spans="1:11" x14ac:dyDescent="0.3">
      <c r="A53960" s="1" t="s">
        <v>1596</v>
      </c>
      <c r="B53960" s="2">
        <v>43651</v>
      </c>
      <c r="C53960" s="1" t="s">
        <v>4774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 s="1">
        <v>5.39</v>
      </c>
      <c r="J53960" s="1">
        <v>43.12</v>
      </c>
      <c r="K53960" s="1">
        <v>26.9</v>
      </c>
    </row>
    <row r="53961" spans="1:11" x14ac:dyDescent="0.3">
      <c r="A53961" s="1" t="s">
        <v>1597</v>
      </c>
      <c r="B53961" s="2">
        <v>43652</v>
      </c>
      <c r="C53961" s="1" t="s">
        <v>4774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 s="1">
        <v>41.99</v>
      </c>
      <c r="J53961" s="1">
        <v>335.92</v>
      </c>
      <c r="K53961" s="1">
        <v>209.41</v>
      </c>
    </row>
    <row r="53962" spans="1:11" x14ac:dyDescent="0.3">
      <c r="A53962" s="1" t="s">
        <v>1598</v>
      </c>
      <c r="B53962" s="2">
        <v>43661</v>
      </c>
      <c r="C53962" s="1" t="s">
        <v>4774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 s="1">
        <v>26.72</v>
      </c>
      <c r="J53962" s="1">
        <v>213.76</v>
      </c>
      <c r="K53962" s="1">
        <v>158.21</v>
      </c>
    </row>
    <row r="53963" spans="1:11" x14ac:dyDescent="0.3">
      <c r="A53963" s="1" t="s">
        <v>1598</v>
      </c>
      <c r="B53963" s="2">
        <v>43661</v>
      </c>
      <c r="C53963" s="1" t="s">
        <v>4774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 s="1">
        <v>54.89</v>
      </c>
      <c r="J53963" s="1">
        <v>439.12</v>
      </c>
      <c r="K53963" s="1">
        <v>324.97000000000003</v>
      </c>
    </row>
    <row r="53964" spans="1:11" x14ac:dyDescent="0.3">
      <c r="A53964" s="1" t="s">
        <v>1727</v>
      </c>
      <c r="B53964" s="2">
        <v>43663</v>
      </c>
      <c r="C53964" s="1" t="s">
        <v>4774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 s="1">
        <v>218.45</v>
      </c>
      <c r="J53964" s="1">
        <v>1747.6</v>
      </c>
      <c r="K53964" s="1">
        <v>1595.01</v>
      </c>
    </row>
    <row r="53965" spans="1:11" x14ac:dyDescent="0.3">
      <c r="A53965" s="1" t="s">
        <v>1727</v>
      </c>
      <c r="B53965" s="2">
        <v>43663</v>
      </c>
      <c r="C53965" s="1" t="s">
        <v>4774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 s="1">
        <v>48.59</v>
      </c>
      <c r="J53965" s="1">
        <v>388.72</v>
      </c>
      <c r="K53965" s="1">
        <v>287.68</v>
      </c>
    </row>
    <row r="53966" spans="1:11" x14ac:dyDescent="0.3">
      <c r="A53966" s="1" t="s">
        <v>1599</v>
      </c>
      <c r="B53966" s="2">
        <v>43663</v>
      </c>
      <c r="C53966" s="1" t="s">
        <v>4774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 s="1">
        <v>1020.59</v>
      </c>
      <c r="J53966" s="1">
        <v>8164.72</v>
      </c>
      <c r="K53966" s="1">
        <v>8660.08</v>
      </c>
    </row>
    <row r="53967" spans="1:11" x14ac:dyDescent="0.3">
      <c r="A53967" s="1" t="s">
        <v>1601</v>
      </c>
      <c r="B53967" s="2">
        <v>43674</v>
      </c>
      <c r="C53967" s="1" t="s">
        <v>4774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 s="1">
        <v>218.45</v>
      </c>
      <c r="J53967" s="1">
        <v>1747.6</v>
      </c>
      <c r="K53967" s="1">
        <v>1595.01</v>
      </c>
    </row>
    <row r="53968" spans="1:11" x14ac:dyDescent="0.3">
      <c r="A53968" s="1" t="s">
        <v>1601</v>
      </c>
      <c r="B53968" s="2">
        <v>43674</v>
      </c>
      <c r="C53968" s="1" t="s">
        <v>4774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 s="1">
        <v>809.76</v>
      </c>
      <c r="J53968" s="1">
        <v>6478.08</v>
      </c>
      <c r="K53968" s="1">
        <v>5912.33</v>
      </c>
    </row>
    <row r="53969" spans="1:11" x14ac:dyDescent="0.3">
      <c r="A53969" s="1" t="s">
        <v>1601</v>
      </c>
      <c r="B53969" s="2">
        <v>43674</v>
      </c>
      <c r="C53969" s="1" t="s">
        <v>4774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 s="1">
        <v>218.45</v>
      </c>
      <c r="J53969" s="1">
        <v>1747.6</v>
      </c>
      <c r="K53969" s="1">
        <v>1595.01</v>
      </c>
    </row>
    <row r="53970" spans="1:11" x14ac:dyDescent="0.3">
      <c r="A53970" s="1" t="s">
        <v>1605</v>
      </c>
      <c r="B53970" s="2">
        <v>43680</v>
      </c>
      <c r="C53970" s="1" t="s">
        <v>4765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 s="1">
        <v>5.39</v>
      </c>
      <c r="J53970" s="1">
        <v>43.12</v>
      </c>
      <c r="K53970" s="1">
        <v>26.9</v>
      </c>
    </row>
    <row r="53971" spans="1:11" x14ac:dyDescent="0.3">
      <c r="A53971" s="1" t="s">
        <v>1613</v>
      </c>
      <c r="B53971" s="2">
        <v>43694</v>
      </c>
      <c r="C53971" s="1" t="s">
        <v>4765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 s="1">
        <v>41.99</v>
      </c>
      <c r="J53971" s="1">
        <v>335.92</v>
      </c>
      <c r="K53971" s="1">
        <v>209.41</v>
      </c>
    </row>
    <row r="53972" spans="1:11" x14ac:dyDescent="0.3">
      <c r="A53972" s="1" t="s">
        <v>1743</v>
      </c>
      <c r="B53972" s="2">
        <v>43696</v>
      </c>
      <c r="C53972" s="1" t="s">
        <v>4765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 s="1">
        <v>5.39</v>
      </c>
      <c r="J53972" s="1">
        <v>43.12</v>
      </c>
      <c r="K53972" s="1">
        <v>26.9</v>
      </c>
    </row>
    <row r="53973" spans="1:11" x14ac:dyDescent="0.3">
      <c r="A53973" s="1" t="s">
        <v>1743</v>
      </c>
      <c r="B53973" s="2">
        <v>43696</v>
      </c>
      <c r="C53973" s="1" t="s">
        <v>4765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 s="1">
        <v>72</v>
      </c>
      <c r="J53973" s="1">
        <v>576</v>
      </c>
      <c r="K53973" s="1">
        <v>359.04</v>
      </c>
    </row>
    <row r="53974" spans="1:11" x14ac:dyDescent="0.3">
      <c r="A53974" s="1" t="s">
        <v>1743</v>
      </c>
      <c r="B53974" s="2">
        <v>43696</v>
      </c>
      <c r="C53974" s="1" t="s">
        <v>4765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 s="1">
        <v>5.39</v>
      </c>
      <c r="J53974" s="1">
        <v>43.12</v>
      </c>
      <c r="K53974" s="1">
        <v>26.9</v>
      </c>
    </row>
    <row r="53975" spans="1:11" x14ac:dyDescent="0.3">
      <c r="A53975" s="1" t="s">
        <v>1615</v>
      </c>
      <c r="B53975" s="2">
        <v>43701</v>
      </c>
      <c r="C53975" s="1" t="s">
        <v>4765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 s="1">
        <v>72</v>
      </c>
      <c r="J53975" s="1">
        <v>576</v>
      </c>
      <c r="K53975" s="1">
        <v>359.04</v>
      </c>
    </row>
    <row r="53976" spans="1:11" x14ac:dyDescent="0.3">
      <c r="A53976" s="1" t="s">
        <v>1615</v>
      </c>
      <c r="B53976" s="2">
        <v>43701</v>
      </c>
      <c r="C53976" s="1" t="s">
        <v>4765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 s="1">
        <v>4.7699999999999996</v>
      </c>
      <c r="J53976" s="1">
        <v>38.159999999999997</v>
      </c>
      <c r="K53976" s="1">
        <v>23.79</v>
      </c>
    </row>
    <row r="53977" spans="1:11" x14ac:dyDescent="0.3">
      <c r="A53977" s="1" t="s">
        <v>1616</v>
      </c>
      <c r="B53977" s="2">
        <v>43704</v>
      </c>
      <c r="C53977" s="1" t="s">
        <v>4765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 s="1">
        <v>32.39</v>
      </c>
      <c r="J53977" s="1">
        <v>259.12</v>
      </c>
      <c r="K53977" s="1">
        <v>332.58</v>
      </c>
    </row>
    <row r="53978" spans="1:11" x14ac:dyDescent="0.3">
      <c r="A53978" s="1" t="s">
        <v>1616</v>
      </c>
      <c r="B53978" s="2">
        <v>43704</v>
      </c>
      <c r="C53978" s="1" t="s">
        <v>4765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 s="1">
        <v>4.7699999999999996</v>
      </c>
      <c r="J53978" s="1">
        <v>38.159999999999997</v>
      </c>
      <c r="K53978" s="1">
        <v>23.79</v>
      </c>
    </row>
    <row r="53979" spans="1:11" x14ac:dyDescent="0.3">
      <c r="A53979" s="1" t="s">
        <v>1616</v>
      </c>
      <c r="B53979" s="2">
        <v>43704</v>
      </c>
      <c r="C53979" s="1" t="s">
        <v>4765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 s="1">
        <v>602.35</v>
      </c>
      <c r="J53979" s="1">
        <v>4818.8</v>
      </c>
      <c r="K53979" s="1">
        <v>4813.95</v>
      </c>
    </row>
    <row r="53980" spans="1:11" x14ac:dyDescent="0.3">
      <c r="A53980" s="1" t="s">
        <v>1616</v>
      </c>
      <c r="B53980" s="2">
        <v>43704</v>
      </c>
      <c r="C53980" s="1" t="s">
        <v>4765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 s="1">
        <v>334.06</v>
      </c>
      <c r="J53980" s="1">
        <v>2672.48</v>
      </c>
      <c r="K53980" s="1">
        <v>3691.56</v>
      </c>
    </row>
    <row r="53981" spans="1:11" x14ac:dyDescent="0.3">
      <c r="A53981" s="1" t="s">
        <v>1616</v>
      </c>
      <c r="B53981" s="2">
        <v>43704</v>
      </c>
      <c r="C53981" s="1" t="s">
        <v>4765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 s="1">
        <v>31.58</v>
      </c>
      <c r="J53981" s="1">
        <v>252.64</v>
      </c>
      <c r="K53981" s="1">
        <v>186.98</v>
      </c>
    </row>
    <row r="53982" spans="1:11" x14ac:dyDescent="0.3">
      <c r="A53982" s="1" t="s">
        <v>1616</v>
      </c>
      <c r="B53982" s="2">
        <v>43704</v>
      </c>
      <c r="C53982" s="1" t="s">
        <v>4765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 s="1">
        <v>32.99</v>
      </c>
      <c r="J53982" s="1">
        <v>263.92</v>
      </c>
      <c r="K53982" s="1">
        <v>164.53</v>
      </c>
    </row>
    <row r="53983" spans="1:11" x14ac:dyDescent="0.3">
      <c r="A53983" s="1" t="s">
        <v>1616</v>
      </c>
      <c r="B53983" s="2">
        <v>43704</v>
      </c>
      <c r="C53983" s="1" t="s">
        <v>4765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 s="1">
        <v>728.91</v>
      </c>
      <c r="J53983" s="1">
        <v>5831.28</v>
      </c>
      <c r="K53983" s="1">
        <v>6041.21</v>
      </c>
    </row>
    <row r="53984" spans="1:11" x14ac:dyDescent="0.3">
      <c r="A53984" s="1" t="s">
        <v>1616</v>
      </c>
      <c r="B53984" s="2">
        <v>43704</v>
      </c>
      <c r="C53984" s="1" t="s">
        <v>4765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 s="1">
        <v>334.06</v>
      </c>
      <c r="J53984" s="1">
        <v>2672.48</v>
      </c>
      <c r="K53984" s="1">
        <v>3691.56</v>
      </c>
    </row>
    <row r="53985" spans="1:11" x14ac:dyDescent="0.3">
      <c r="A53985" s="1" t="s">
        <v>1622</v>
      </c>
      <c r="B53985" s="2">
        <v>43715</v>
      </c>
      <c r="C53985" s="1" t="s">
        <v>4766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 s="1">
        <v>41.99</v>
      </c>
      <c r="J53985" s="1">
        <v>335.92</v>
      </c>
      <c r="K53985" s="1">
        <v>209.41</v>
      </c>
    </row>
    <row r="53986" spans="1:11" x14ac:dyDescent="0.3">
      <c r="A53986" s="1" t="s">
        <v>1623</v>
      </c>
      <c r="B53986" s="2">
        <v>43715</v>
      </c>
      <c r="C53986" s="1" t="s">
        <v>4766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 s="1">
        <v>41.99</v>
      </c>
      <c r="J53986" s="1">
        <v>335.92</v>
      </c>
      <c r="K53986" s="1">
        <v>209.41</v>
      </c>
    </row>
    <row r="53987" spans="1:11" x14ac:dyDescent="0.3">
      <c r="A53987" s="1" t="s">
        <v>1626</v>
      </c>
      <c r="B53987" s="2">
        <v>43720</v>
      </c>
      <c r="C53987" s="1" t="s">
        <v>4766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 s="1">
        <v>20.99</v>
      </c>
      <c r="J53987" s="1">
        <v>167.92</v>
      </c>
      <c r="K53987" s="1">
        <v>104.69</v>
      </c>
    </row>
    <row r="53988" spans="1:11" x14ac:dyDescent="0.3">
      <c r="A53988" s="1" t="s">
        <v>1627</v>
      </c>
      <c r="B53988" s="2">
        <v>43722</v>
      </c>
      <c r="C53988" s="1" t="s">
        <v>4766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 s="1">
        <v>5.39</v>
      </c>
      <c r="J53988" s="1">
        <v>43.12</v>
      </c>
      <c r="K53988" s="1">
        <v>55.38</v>
      </c>
    </row>
    <row r="53989" spans="1:11" x14ac:dyDescent="0.3">
      <c r="A53989" s="1" t="s">
        <v>1627</v>
      </c>
      <c r="B53989" s="2">
        <v>43722</v>
      </c>
      <c r="C53989" s="1" t="s">
        <v>4766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 s="1">
        <v>1376.99</v>
      </c>
      <c r="J53989" s="1">
        <v>11015.92</v>
      </c>
      <c r="K53989" s="1">
        <v>10015.85</v>
      </c>
    </row>
    <row r="53990" spans="1:11" x14ac:dyDescent="0.3">
      <c r="A53990" s="1" t="s">
        <v>1627</v>
      </c>
      <c r="B53990" s="2">
        <v>43722</v>
      </c>
      <c r="C53990" s="1" t="s">
        <v>4766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 s="1">
        <v>29.99</v>
      </c>
      <c r="J53990" s="1">
        <v>239.92</v>
      </c>
      <c r="K53990" s="1">
        <v>307.94</v>
      </c>
    </row>
    <row r="53991" spans="1:11" x14ac:dyDescent="0.3">
      <c r="A53991" s="1" t="s">
        <v>1630</v>
      </c>
      <c r="B53991" s="2">
        <v>43724</v>
      </c>
      <c r="C53991" s="1" t="s">
        <v>4766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 s="1">
        <v>602.35</v>
      </c>
      <c r="J53991" s="1">
        <v>4818.8</v>
      </c>
      <c r="K53991" s="1">
        <v>4813.95</v>
      </c>
    </row>
    <row r="53992" spans="1:11" x14ac:dyDescent="0.3">
      <c r="A53992" s="1" t="s">
        <v>1630</v>
      </c>
      <c r="B53992" s="2">
        <v>43724</v>
      </c>
      <c r="C53992" s="1" t="s">
        <v>4766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 s="1">
        <v>200.05</v>
      </c>
      <c r="J53992" s="1">
        <v>1600.4</v>
      </c>
      <c r="K53992" s="1">
        <v>1598.82</v>
      </c>
    </row>
    <row r="53993" spans="1:11" x14ac:dyDescent="0.3">
      <c r="A53993" s="1" t="s">
        <v>1630</v>
      </c>
      <c r="B53993" s="2">
        <v>43724</v>
      </c>
      <c r="C53993" s="1" t="s">
        <v>4766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 s="1">
        <v>602.35</v>
      </c>
      <c r="J53993" s="1">
        <v>4818.8</v>
      </c>
      <c r="K53993" s="1">
        <v>4813.95</v>
      </c>
    </row>
    <row r="53994" spans="1:11" x14ac:dyDescent="0.3">
      <c r="A53994" s="1" t="s">
        <v>1630</v>
      </c>
      <c r="B53994" s="2">
        <v>43724</v>
      </c>
      <c r="C53994" s="1" t="s">
        <v>4766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 s="1">
        <v>602.35</v>
      </c>
      <c r="J53994" s="1">
        <v>4818.8</v>
      </c>
      <c r="K53994" s="1">
        <v>4813.95</v>
      </c>
    </row>
    <row r="53995" spans="1:11" x14ac:dyDescent="0.3">
      <c r="A53995" s="1" t="s">
        <v>1631</v>
      </c>
      <c r="B53995" s="2">
        <v>43724</v>
      </c>
      <c r="C53995" s="1" t="s">
        <v>4766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 s="1">
        <v>37.15</v>
      </c>
      <c r="J53995" s="1">
        <v>297.2</v>
      </c>
      <c r="K53995" s="1">
        <v>219.94</v>
      </c>
    </row>
    <row r="53996" spans="1:11" x14ac:dyDescent="0.3">
      <c r="A53996" s="1" t="s">
        <v>1631</v>
      </c>
      <c r="B53996" s="2">
        <v>43724</v>
      </c>
      <c r="C53996" s="1" t="s">
        <v>4766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 s="1">
        <v>54.89</v>
      </c>
      <c r="J53996" s="1">
        <v>439.12</v>
      </c>
      <c r="K53996" s="1">
        <v>324.97000000000003</v>
      </c>
    </row>
    <row r="53997" spans="1:11" x14ac:dyDescent="0.3">
      <c r="A53997" s="1" t="s">
        <v>1631</v>
      </c>
      <c r="B53997" s="2">
        <v>43724</v>
      </c>
      <c r="C53997" s="1" t="s">
        <v>4766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 s="1">
        <v>20.99</v>
      </c>
      <c r="J53997" s="1">
        <v>167.92</v>
      </c>
      <c r="K53997" s="1">
        <v>104.69</v>
      </c>
    </row>
    <row r="53998" spans="1:11" x14ac:dyDescent="0.3">
      <c r="A53998" s="1" t="s">
        <v>1631</v>
      </c>
      <c r="B53998" s="2">
        <v>43724</v>
      </c>
      <c r="C53998" s="1" t="s">
        <v>4766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 s="1">
        <v>32.39</v>
      </c>
      <c r="J53998" s="1">
        <v>259.12</v>
      </c>
      <c r="K53998" s="1">
        <v>332.58</v>
      </c>
    </row>
    <row r="53999" spans="1:11" x14ac:dyDescent="0.3">
      <c r="A53999" s="1" t="s">
        <v>1736</v>
      </c>
      <c r="B53999" s="2">
        <v>43742</v>
      </c>
      <c r="C53999" s="1" t="s">
        <v>4767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 s="1">
        <v>29.99</v>
      </c>
      <c r="J53999" s="1">
        <v>239.92</v>
      </c>
      <c r="K53999" s="1">
        <v>307.94</v>
      </c>
    </row>
    <row r="54000" spans="1:11" x14ac:dyDescent="0.3">
      <c r="A54000" s="1" t="s">
        <v>1736</v>
      </c>
      <c r="B54000" s="2">
        <v>43742</v>
      </c>
      <c r="C54000" s="1" t="s">
        <v>4767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 s="1">
        <v>5.39</v>
      </c>
      <c r="J54000" s="1">
        <v>43.12</v>
      </c>
      <c r="K54000" s="1">
        <v>55.38</v>
      </c>
    </row>
    <row r="54001" spans="1:11" x14ac:dyDescent="0.3">
      <c r="A54001" s="1" t="s">
        <v>1637</v>
      </c>
      <c r="B54001" s="2">
        <v>43744</v>
      </c>
      <c r="C54001" s="1" t="s">
        <v>4767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 s="1">
        <v>672.29</v>
      </c>
      <c r="J54001" s="1">
        <v>5378.32</v>
      </c>
      <c r="K54001" s="1">
        <v>5704.64</v>
      </c>
    </row>
    <row r="54002" spans="1:11" x14ac:dyDescent="0.3">
      <c r="A54002" s="1" t="s">
        <v>1638</v>
      </c>
      <c r="B54002" s="2">
        <v>43753</v>
      </c>
      <c r="C54002" s="1" t="s">
        <v>4767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 s="1">
        <v>23.48</v>
      </c>
      <c r="J54002" s="1">
        <v>187.84</v>
      </c>
      <c r="K54002" s="1">
        <v>139.03</v>
      </c>
    </row>
    <row r="54003" spans="1:11" x14ac:dyDescent="0.3">
      <c r="A54003" s="1" t="s">
        <v>1641</v>
      </c>
      <c r="B54003" s="2">
        <v>43760</v>
      </c>
      <c r="C54003" s="1" t="s">
        <v>4767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 s="1">
        <v>1376.99</v>
      </c>
      <c r="J54003" s="1">
        <v>11015.92</v>
      </c>
      <c r="K54003" s="1">
        <v>10015.85</v>
      </c>
    </row>
    <row r="54004" spans="1:11" x14ac:dyDescent="0.3">
      <c r="A54004" s="1" t="s">
        <v>1641</v>
      </c>
      <c r="B54004" s="2">
        <v>43760</v>
      </c>
      <c r="C54004" s="1" t="s">
        <v>4767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 s="1">
        <v>5.39</v>
      </c>
      <c r="J54004" s="1">
        <v>43.12</v>
      </c>
      <c r="K54004" s="1">
        <v>55.38</v>
      </c>
    </row>
    <row r="54005" spans="1:11" x14ac:dyDescent="0.3">
      <c r="A54005" s="1" t="s">
        <v>1641</v>
      </c>
      <c r="B54005" s="2">
        <v>43760</v>
      </c>
      <c r="C54005" s="1" t="s">
        <v>4767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 s="1">
        <v>14.69</v>
      </c>
      <c r="J54005" s="1">
        <v>117.52</v>
      </c>
      <c r="K54005" s="1">
        <v>73.27</v>
      </c>
    </row>
    <row r="54006" spans="1:11" x14ac:dyDescent="0.3">
      <c r="A54006" s="1" t="s">
        <v>1641</v>
      </c>
      <c r="B54006" s="2">
        <v>43760</v>
      </c>
      <c r="C54006" s="1" t="s">
        <v>4767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 s="1">
        <v>29.99</v>
      </c>
      <c r="J54006" s="1">
        <v>239.92</v>
      </c>
      <c r="K54006" s="1">
        <v>307.94</v>
      </c>
    </row>
    <row r="54007" spans="1:11" x14ac:dyDescent="0.3">
      <c r="A54007" s="1" t="s">
        <v>1641</v>
      </c>
      <c r="B54007" s="2">
        <v>43760</v>
      </c>
      <c r="C54007" s="1" t="s">
        <v>4767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 s="1">
        <v>54.89</v>
      </c>
      <c r="J54007" s="1">
        <v>439.12</v>
      </c>
      <c r="K54007" s="1">
        <v>324.97000000000003</v>
      </c>
    </row>
    <row r="54008" spans="1:11" x14ac:dyDescent="0.3">
      <c r="A54008" s="1" t="s">
        <v>1641</v>
      </c>
      <c r="B54008" s="2">
        <v>43760</v>
      </c>
      <c r="C54008" s="1" t="s">
        <v>4767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 s="1">
        <v>29.99</v>
      </c>
      <c r="J54008" s="1">
        <v>239.92</v>
      </c>
      <c r="K54008" s="1">
        <v>307.94</v>
      </c>
    </row>
    <row r="54009" spans="1:11" x14ac:dyDescent="0.3">
      <c r="A54009" s="1" t="s">
        <v>1652</v>
      </c>
      <c r="B54009" s="2">
        <v>43787</v>
      </c>
      <c r="C54009" s="1" t="s">
        <v>4768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 s="1">
        <v>32.99</v>
      </c>
      <c r="J54009" s="1">
        <v>263.92</v>
      </c>
      <c r="K54009" s="1">
        <v>164.53</v>
      </c>
    </row>
    <row r="54010" spans="1:11" x14ac:dyDescent="0.3">
      <c r="A54010" s="1" t="s">
        <v>1653</v>
      </c>
      <c r="B54010" s="2">
        <v>43793</v>
      </c>
      <c r="C54010" s="1" t="s">
        <v>4768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 s="1">
        <v>602.35</v>
      </c>
      <c r="J54010" s="1">
        <v>4818.8</v>
      </c>
      <c r="K54010" s="1">
        <v>4813.95</v>
      </c>
    </row>
    <row r="54011" spans="1:11" x14ac:dyDescent="0.3">
      <c r="A54011" s="1" t="s">
        <v>1653</v>
      </c>
      <c r="B54011" s="2">
        <v>43793</v>
      </c>
      <c r="C54011" s="1" t="s">
        <v>4768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 s="1">
        <v>72</v>
      </c>
      <c r="J54011" s="1">
        <v>576</v>
      </c>
      <c r="K54011" s="1">
        <v>359.04</v>
      </c>
    </row>
    <row r="54012" spans="1:11" x14ac:dyDescent="0.3">
      <c r="A54012" s="1" t="s">
        <v>1653</v>
      </c>
      <c r="B54012" s="2">
        <v>43793</v>
      </c>
      <c r="C54012" s="1" t="s">
        <v>4768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 s="1">
        <v>728.91</v>
      </c>
      <c r="J54012" s="1">
        <v>5831.28</v>
      </c>
      <c r="K54012" s="1">
        <v>6041.21</v>
      </c>
    </row>
    <row r="54013" spans="1:11" x14ac:dyDescent="0.3">
      <c r="A54013" s="1" t="s">
        <v>1659</v>
      </c>
      <c r="B54013" s="2">
        <v>43801</v>
      </c>
      <c r="C54013" s="1" t="s">
        <v>4769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 s="1">
        <v>14.69</v>
      </c>
      <c r="J54013" s="1">
        <v>117.52</v>
      </c>
      <c r="K54013" s="1">
        <v>73.27</v>
      </c>
    </row>
    <row r="54014" spans="1:11" x14ac:dyDescent="0.3">
      <c r="A54014" s="1" t="s">
        <v>1663</v>
      </c>
      <c r="B54014" s="2">
        <v>43809</v>
      </c>
      <c r="C54014" s="1" t="s">
        <v>4769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 s="1">
        <v>20.99</v>
      </c>
      <c r="J54014" s="1">
        <v>167.92</v>
      </c>
      <c r="K54014" s="1">
        <v>104.69</v>
      </c>
    </row>
    <row r="54015" spans="1:11" x14ac:dyDescent="0.3">
      <c r="A54015" s="1" t="s">
        <v>1663</v>
      </c>
      <c r="B54015" s="2">
        <v>43809</v>
      </c>
      <c r="C54015" s="1" t="s">
        <v>4769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 s="1">
        <v>29.99</v>
      </c>
      <c r="J54015" s="1">
        <v>239.92</v>
      </c>
      <c r="K54015" s="1">
        <v>307.94</v>
      </c>
    </row>
    <row r="54016" spans="1:11" x14ac:dyDescent="0.3">
      <c r="A54016" s="1" t="s">
        <v>1665</v>
      </c>
      <c r="B54016" s="2">
        <v>43813</v>
      </c>
      <c r="C54016" s="1" t="s">
        <v>4769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 s="1">
        <v>1430.44</v>
      </c>
      <c r="J54016" s="1">
        <v>11443.52</v>
      </c>
      <c r="K54016" s="1">
        <v>11855.5</v>
      </c>
    </row>
    <row r="54017" spans="1:11" x14ac:dyDescent="0.3">
      <c r="A54017" s="1" t="s">
        <v>1665</v>
      </c>
      <c r="B54017" s="2">
        <v>43813</v>
      </c>
      <c r="C54017" s="1" t="s">
        <v>4769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 s="1">
        <v>445.41</v>
      </c>
      <c r="J54017" s="1">
        <v>3563.28</v>
      </c>
      <c r="K54017" s="1">
        <v>3691.56</v>
      </c>
    </row>
    <row r="54018" spans="1:11" x14ac:dyDescent="0.3">
      <c r="A54018" s="1" t="s">
        <v>1665</v>
      </c>
      <c r="B54018" s="2">
        <v>43813</v>
      </c>
      <c r="C54018" s="1" t="s">
        <v>4769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 s="1">
        <v>728.91</v>
      </c>
      <c r="J54018" s="1">
        <v>5831.28</v>
      </c>
      <c r="K54018" s="1">
        <v>6041.21</v>
      </c>
    </row>
    <row r="54019" spans="1:11" x14ac:dyDescent="0.3">
      <c r="A54019" s="1" t="s">
        <v>1666</v>
      </c>
      <c r="B54019" s="2">
        <v>43813</v>
      </c>
      <c r="C54019" s="1" t="s">
        <v>4769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 s="1">
        <v>32.39</v>
      </c>
      <c r="J54019" s="1">
        <v>259.12</v>
      </c>
      <c r="K54019" s="1">
        <v>332.58</v>
      </c>
    </row>
    <row r="54020" spans="1:11" x14ac:dyDescent="0.3">
      <c r="A54020" s="1" t="s">
        <v>1666</v>
      </c>
      <c r="B54020" s="2">
        <v>43813</v>
      </c>
      <c r="C54020" s="1" t="s">
        <v>4769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 s="1">
        <v>218.45</v>
      </c>
      <c r="J54020" s="1">
        <v>1747.6</v>
      </c>
      <c r="K54020" s="1">
        <v>1595.01</v>
      </c>
    </row>
    <row r="54021" spans="1:11" x14ac:dyDescent="0.3">
      <c r="A54021" s="1" t="s">
        <v>1666</v>
      </c>
      <c r="B54021" s="2">
        <v>43813</v>
      </c>
      <c r="C54021" s="1" t="s">
        <v>4769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 s="1">
        <v>72</v>
      </c>
      <c r="J54021" s="1">
        <v>576</v>
      </c>
      <c r="K54021" s="1">
        <v>359.04</v>
      </c>
    </row>
    <row r="54022" spans="1:11" x14ac:dyDescent="0.3">
      <c r="A54022" s="1" t="s">
        <v>1666</v>
      </c>
      <c r="B54022" s="2">
        <v>43813</v>
      </c>
      <c r="C54022" s="1" t="s">
        <v>4769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 s="1">
        <v>29.99</v>
      </c>
      <c r="J54022" s="1">
        <v>239.92</v>
      </c>
      <c r="K54022" s="1">
        <v>307.94</v>
      </c>
    </row>
    <row r="54023" spans="1:11" x14ac:dyDescent="0.3">
      <c r="A54023" s="1" t="s">
        <v>1669</v>
      </c>
      <c r="B54023" s="2">
        <v>43821</v>
      </c>
      <c r="C54023" s="1" t="s">
        <v>4769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 s="1">
        <v>5.39</v>
      </c>
      <c r="J54023" s="1">
        <v>43.12</v>
      </c>
      <c r="K54023" s="1">
        <v>26.9</v>
      </c>
    </row>
    <row r="54024" spans="1:11" x14ac:dyDescent="0.3">
      <c r="A54024" s="1" t="s">
        <v>3978</v>
      </c>
      <c r="B54024" s="2">
        <v>43838</v>
      </c>
      <c r="C54024" s="1" t="s">
        <v>4775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 s="1">
        <v>41.99</v>
      </c>
      <c r="J54024" s="1">
        <v>335.92</v>
      </c>
      <c r="K54024" s="1">
        <v>209.41</v>
      </c>
    </row>
    <row r="54025" spans="1:11" x14ac:dyDescent="0.3">
      <c r="A54025" s="1" t="s">
        <v>1675</v>
      </c>
      <c r="B54025" s="2">
        <v>43855</v>
      </c>
      <c r="C54025" s="1" t="s">
        <v>4775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 s="1">
        <v>1376.99</v>
      </c>
      <c r="J54025" s="1">
        <v>11015.92</v>
      </c>
      <c r="K54025" s="1">
        <v>10015.85</v>
      </c>
    </row>
    <row r="54026" spans="1:11" x14ac:dyDescent="0.3">
      <c r="A54026" s="1" t="s">
        <v>1683</v>
      </c>
      <c r="B54026" s="2">
        <v>43872</v>
      </c>
      <c r="C54026" s="1" t="s">
        <v>4770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 s="1">
        <v>1430.44</v>
      </c>
      <c r="J54026" s="1">
        <v>11443.52</v>
      </c>
      <c r="K54026" s="1">
        <v>11855.5</v>
      </c>
    </row>
    <row r="54027" spans="1:11" x14ac:dyDescent="0.3">
      <c r="A54027" s="1" t="s">
        <v>1684</v>
      </c>
      <c r="B54027" s="2">
        <v>43886</v>
      </c>
      <c r="C54027" s="1" t="s">
        <v>4770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 s="1">
        <v>38.1</v>
      </c>
      <c r="J54027" s="1">
        <v>304.8</v>
      </c>
      <c r="K54027" s="1">
        <v>189.99</v>
      </c>
    </row>
    <row r="54028" spans="1:11" x14ac:dyDescent="0.3">
      <c r="A54028" s="1" t="s">
        <v>1688</v>
      </c>
      <c r="B54028" s="2">
        <v>43893</v>
      </c>
      <c r="C54028" s="1" t="s">
        <v>4771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 s="1">
        <v>445.41</v>
      </c>
      <c r="J54028" s="1">
        <v>3563.28</v>
      </c>
      <c r="K54028" s="1">
        <v>3691.56</v>
      </c>
    </row>
    <row r="54029" spans="1:11" x14ac:dyDescent="0.3">
      <c r="A54029" s="1" t="s">
        <v>1688</v>
      </c>
      <c r="B54029" s="2">
        <v>43893</v>
      </c>
      <c r="C54029" s="1" t="s">
        <v>4771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 s="1">
        <v>445.41</v>
      </c>
      <c r="J54029" s="1">
        <v>3563.28</v>
      </c>
      <c r="K54029" s="1">
        <v>3691.56</v>
      </c>
    </row>
    <row r="54030" spans="1:11" x14ac:dyDescent="0.3">
      <c r="A54030" s="1" t="s">
        <v>1689</v>
      </c>
      <c r="B54030" s="2">
        <v>43893</v>
      </c>
      <c r="C54030" s="1" t="s">
        <v>4771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 s="1">
        <v>32.39</v>
      </c>
      <c r="J54030" s="1">
        <v>259.12</v>
      </c>
      <c r="K54030" s="1">
        <v>332.58</v>
      </c>
    </row>
    <row r="54031" spans="1:11" x14ac:dyDescent="0.3">
      <c r="A54031" s="1" t="s">
        <v>1692</v>
      </c>
      <c r="B54031" s="2">
        <v>43894</v>
      </c>
      <c r="C54031" s="1" t="s">
        <v>4771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 s="1">
        <v>1466.01</v>
      </c>
      <c r="J54031" s="1">
        <v>11728.08</v>
      </c>
      <c r="K54031" s="1">
        <v>12439.58</v>
      </c>
    </row>
    <row r="54032" spans="1:11" x14ac:dyDescent="0.3">
      <c r="A54032" s="1" t="s">
        <v>1693</v>
      </c>
      <c r="B54032" s="2">
        <v>43895</v>
      </c>
      <c r="C54032" s="1" t="s">
        <v>4771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 s="1">
        <v>38.1</v>
      </c>
      <c r="J54032" s="1">
        <v>304.8</v>
      </c>
      <c r="K54032" s="1">
        <v>189.99</v>
      </c>
    </row>
    <row r="54033" spans="1:11" x14ac:dyDescent="0.3">
      <c r="A54033" s="1" t="s">
        <v>1699</v>
      </c>
      <c r="B54033" s="2">
        <v>43900</v>
      </c>
      <c r="C54033" s="1" t="s">
        <v>4771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 s="1">
        <v>1391.99</v>
      </c>
      <c r="J54033" s="1">
        <v>11135.92</v>
      </c>
      <c r="K54033" s="1">
        <v>10124.959999999999</v>
      </c>
    </row>
    <row r="54034" spans="1:11" x14ac:dyDescent="0.3">
      <c r="A54034" s="1" t="s">
        <v>1701</v>
      </c>
      <c r="B54034" s="2">
        <v>43906</v>
      </c>
      <c r="C54034" s="1" t="s">
        <v>4771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 s="1">
        <v>4.7699999999999996</v>
      </c>
      <c r="J54034" s="1">
        <v>38.159999999999997</v>
      </c>
      <c r="K54034" s="1">
        <v>23.79</v>
      </c>
    </row>
    <row r="54035" spans="1:11" x14ac:dyDescent="0.3">
      <c r="A54035" s="1" t="s">
        <v>1738</v>
      </c>
      <c r="B54035" s="2">
        <v>43927</v>
      </c>
      <c r="C54035" s="1" t="s">
        <v>4776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 s="1">
        <v>1.37</v>
      </c>
      <c r="J54035" s="1">
        <v>10.96</v>
      </c>
      <c r="K54035" s="1">
        <v>6.85</v>
      </c>
    </row>
    <row r="54036" spans="1:11" x14ac:dyDescent="0.3">
      <c r="A54036" s="1" t="s">
        <v>1738</v>
      </c>
      <c r="B54036" s="2">
        <v>43927</v>
      </c>
      <c r="C54036" s="1" t="s">
        <v>4776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 s="1">
        <v>20.99</v>
      </c>
      <c r="J54036" s="1">
        <v>167.92</v>
      </c>
      <c r="K54036" s="1">
        <v>104.69</v>
      </c>
    </row>
    <row r="54037" spans="1:11" x14ac:dyDescent="0.3">
      <c r="A54037" s="1" t="s">
        <v>1707</v>
      </c>
      <c r="B54037" s="2">
        <v>43935</v>
      </c>
      <c r="C54037" s="1" t="s">
        <v>4776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 s="1">
        <v>54.89</v>
      </c>
      <c r="J54037" s="1">
        <v>439.12</v>
      </c>
      <c r="K54037" s="1">
        <v>324.97000000000003</v>
      </c>
    </row>
    <row r="54038" spans="1:11" x14ac:dyDescent="0.3">
      <c r="A54038" s="1" t="s">
        <v>1709</v>
      </c>
      <c r="B54038" s="2">
        <v>43942</v>
      </c>
      <c r="C54038" s="1" t="s">
        <v>4776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 s="1">
        <v>29.99</v>
      </c>
      <c r="J54038" s="1">
        <v>239.92</v>
      </c>
      <c r="K54038" s="1">
        <v>307.94</v>
      </c>
    </row>
    <row r="54039" spans="1:11" x14ac:dyDescent="0.3">
      <c r="A54039" s="1" t="s">
        <v>1709</v>
      </c>
      <c r="B54039" s="2">
        <v>43942</v>
      </c>
      <c r="C54039" s="1" t="s">
        <v>4776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 s="1">
        <v>72</v>
      </c>
      <c r="J54039" s="1">
        <v>576</v>
      </c>
      <c r="K54039" s="1">
        <v>359.04</v>
      </c>
    </row>
    <row r="54040" spans="1:11" x14ac:dyDescent="0.3">
      <c r="A54040" s="1" t="s">
        <v>1718</v>
      </c>
      <c r="B54040" s="2">
        <v>43974</v>
      </c>
      <c r="C54040" s="1" t="s">
        <v>4772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 s="1">
        <v>1391.99</v>
      </c>
      <c r="J54040" s="1">
        <v>11135.92</v>
      </c>
      <c r="K54040" s="1">
        <v>10124.959999999999</v>
      </c>
    </row>
    <row r="54041" spans="1:11" x14ac:dyDescent="0.3">
      <c r="A54041" s="1" t="s">
        <v>1720</v>
      </c>
      <c r="B54041" s="2">
        <v>43979</v>
      </c>
      <c r="C54041" s="1" t="s">
        <v>4772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 s="1">
        <v>445.41</v>
      </c>
      <c r="J54041" s="1">
        <v>3563.28</v>
      </c>
      <c r="K54041" s="1">
        <v>3691.56</v>
      </c>
    </row>
    <row r="54042" spans="1:11" x14ac:dyDescent="0.3">
      <c r="A54042" s="1" t="s">
        <v>1720</v>
      </c>
      <c r="B54042" s="2">
        <v>43979</v>
      </c>
      <c r="C54042" s="1" t="s">
        <v>4772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 s="1">
        <v>72</v>
      </c>
      <c r="J54042" s="1">
        <v>576</v>
      </c>
      <c r="K54042" s="1">
        <v>359.04</v>
      </c>
    </row>
    <row r="54043" spans="1:11" x14ac:dyDescent="0.3">
      <c r="A54043" s="1" t="s">
        <v>1720</v>
      </c>
      <c r="B54043" s="2">
        <v>43979</v>
      </c>
      <c r="C54043" s="1" t="s">
        <v>4772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 s="1">
        <v>5.39</v>
      </c>
      <c r="J54043" s="1">
        <v>43.12</v>
      </c>
      <c r="K54043" s="1">
        <v>55.38</v>
      </c>
    </row>
    <row r="54044" spans="1:11" x14ac:dyDescent="0.3">
      <c r="A54044" s="1" t="s">
        <v>773</v>
      </c>
      <c r="B54044" s="2">
        <v>42943</v>
      </c>
      <c r="C54044" s="1" t="s">
        <v>4774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 s="1">
        <v>874.79</v>
      </c>
      <c r="J54044" s="1">
        <v>6998.32</v>
      </c>
      <c r="K54044" s="1">
        <v>7077.67</v>
      </c>
    </row>
    <row r="54045" spans="1:11" x14ac:dyDescent="0.3">
      <c r="A54045" s="1" t="s">
        <v>773</v>
      </c>
      <c r="B54045" s="2">
        <v>42943</v>
      </c>
      <c r="C54045" s="1" t="s">
        <v>4774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 s="1">
        <v>874.79</v>
      </c>
      <c r="J54045" s="1">
        <v>6998.32</v>
      </c>
      <c r="K54045" s="1">
        <v>7077.67</v>
      </c>
    </row>
    <row r="54046" spans="1:11" x14ac:dyDescent="0.3">
      <c r="A54046" s="1" t="s">
        <v>783</v>
      </c>
      <c r="B54046" s="2">
        <v>43039</v>
      </c>
      <c r="C54046" s="1" t="s">
        <v>4767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 s="1">
        <v>419.46</v>
      </c>
      <c r="J54046" s="1">
        <v>3355.68</v>
      </c>
      <c r="K54046" s="1">
        <v>3305.17</v>
      </c>
    </row>
    <row r="54047" spans="1:11" x14ac:dyDescent="0.3">
      <c r="A54047" s="1" t="s">
        <v>783</v>
      </c>
      <c r="B54047" s="2">
        <v>43039</v>
      </c>
      <c r="C54047" s="1" t="s">
        <v>4767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 s="1">
        <v>28.84</v>
      </c>
      <c r="J54047" s="1">
        <v>230.72</v>
      </c>
      <c r="K54047" s="1">
        <v>253.8</v>
      </c>
    </row>
    <row r="54048" spans="1:11" x14ac:dyDescent="0.3">
      <c r="A54048" s="1" t="s">
        <v>790</v>
      </c>
      <c r="B54048" s="2">
        <v>43098</v>
      </c>
      <c r="C54048" s="1" t="s">
        <v>4769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 s="1">
        <v>2039.99</v>
      </c>
      <c r="J54048" s="1">
        <v>16319.92</v>
      </c>
      <c r="K54048" s="1">
        <v>15297.24</v>
      </c>
    </row>
    <row r="54049" spans="1:11" x14ac:dyDescent="0.3">
      <c r="A54049" s="1" t="s">
        <v>802</v>
      </c>
      <c r="B54049" s="2">
        <v>43218</v>
      </c>
      <c r="C54049" s="1" t="s">
        <v>4776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 s="1">
        <v>419.46</v>
      </c>
      <c r="J54049" s="1">
        <v>3355.68</v>
      </c>
      <c r="K54049" s="1">
        <v>3305.17</v>
      </c>
    </row>
    <row r="54050" spans="1:11" x14ac:dyDescent="0.3">
      <c r="A54050" s="1" t="s">
        <v>802</v>
      </c>
      <c r="B54050" s="2">
        <v>43218</v>
      </c>
      <c r="C54050" s="1" t="s">
        <v>4776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 s="1">
        <v>419.46</v>
      </c>
      <c r="J54050" s="1">
        <v>3355.68</v>
      </c>
      <c r="K54050" s="1">
        <v>3305.17</v>
      </c>
    </row>
    <row r="54051" spans="1:11" x14ac:dyDescent="0.3">
      <c r="A54051" s="1" t="s">
        <v>808</v>
      </c>
      <c r="B54051" s="2">
        <v>43275</v>
      </c>
      <c r="C54051" s="1" t="s">
        <v>4773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 s="1">
        <v>843.75</v>
      </c>
      <c r="J54051" s="1">
        <v>6750</v>
      </c>
      <c r="K54051" s="1">
        <v>15184.76</v>
      </c>
    </row>
    <row r="54052" spans="1:11" x14ac:dyDescent="0.3">
      <c r="A54052" s="1" t="s">
        <v>810</v>
      </c>
      <c r="B54052" s="2">
        <v>43289</v>
      </c>
      <c r="C54052" s="1" t="s">
        <v>4774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 s="1">
        <v>1229.46</v>
      </c>
      <c r="J54052" s="1">
        <v>9835.68</v>
      </c>
      <c r="K54052" s="1">
        <v>8846.48</v>
      </c>
    </row>
    <row r="54053" spans="1:11" x14ac:dyDescent="0.3">
      <c r="A54053" s="1" t="s">
        <v>812</v>
      </c>
      <c r="B54053" s="2">
        <v>43308</v>
      </c>
      <c r="C54053" s="1" t="s">
        <v>4774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 s="1">
        <v>28.84</v>
      </c>
      <c r="J54053" s="1">
        <v>230.72</v>
      </c>
      <c r="K54053" s="1">
        <v>232.65</v>
      </c>
    </row>
    <row r="54054" spans="1:11" x14ac:dyDescent="0.3">
      <c r="A54054" s="1" t="s">
        <v>812</v>
      </c>
      <c r="B54054" s="2">
        <v>43308</v>
      </c>
      <c r="C54054" s="1" t="s">
        <v>4774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 s="1">
        <v>44.99</v>
      </c>
      <c r="J54054" s="1">
        <v>359.92</v>
      </c>
      <c r="K54054" s="1">
        <v>247.47</v>
      </c>
    </row>
    <row r="54055" spans="1:11" x14ac:dyDescent="0.3">
      <c r="A54055" s="1" t="s">
        <v>812</v>
      </c>
      <c r="B54055" s="2">
        <v>43308</v>
      </c>
      <c r="C54055" s="1" t="s">
        <v>4774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 s="1">
        <v>16.82</v>
      </c>
      <c r="J54055" s="1">
        <v>134.56</v>
      </c>
      <c r="K54055" s="1">
        <v>111.03</v>
      </c>
    </row>
    <row r="54056" spans="1:11" x14ac:dyDescent="0.3">
      <c r="A54056" s="1" t="s">
        <v>815</v>
      </c>
      <c r="B54056" s="2">
        <v>43334</v>
      </c>
      <c r="C54056" s="1" t="s">
        <v>4765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 s="1">
        <v>28.84</v>
      </c>
      <c r="J54056" s="1">
        <v>230.72</v>
      </c>
      <c r="K54056" s="1">
        <v>232.65</v>
      </c>
    </row>
    <row r="54057" spans="1:11" x14ac:dyDescent="0.3">
      <c r="A54057" s="1" t="s">
        <v>815</v>
      </c>
      <c r="B54057" s="2">
        <v>43334</v>
      </c>
      <c r="C54057" s="1" t="s">
        <v>4765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 s="1">
        <v>780.82</v>
      </c>
      <c r="J54057" s="1">
        <v>6246.56</v>
      </c>
      <c r="K54057" s="1">
        <v>5778.05</v>
      </c>
    </row>
    <row r="54058" spans="1:11" x14ac:dyDescent="0.3">
      <c r="A54058" s="1" t="s">
        <v>764</v>
      </c>
      <c r="B54058" s="2">
        <v>43336</v>
      </c>
      <c r="C54058" s="1" t="s">
        <v>4765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 s="1">
        <v>1466.01</v>
      </c>
      <c r="J54058" s="1">
        <v>11728.08</v>
      </c>
      <c r="K54058" s="1">
        <v>12150.29</v>
      </c>
    </row>
    <row r="54059" spans="1:11" x14ac:dyDescent="0.3">
      <c r="A54059" s="1" t="s">
        <v>817</v>
      </c>
      <c r="B54059" s="2">
        <v>43349</v>
      </c>
      <c r="C54059" s="1" t="s">
        <v>4766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 s="1">
        <v>14.13</v>
      </c>
      <c r="J54059" s="1">
        <v>113.04</v>
      </c>
      <c r="K54059" s="1">
        <v>77.709999999999994</v>
      </c>
    </row>
    <row r="54060" spans="1:11" x14ac:dyDescent="0.3">
      <c r="A54060" s="1" t="s">
        <v>817</v>
      </c>
      <c r="B54060" s="2">
        <v>43349</v>
      </c>
      <c r="C54060" s="1" t="s">
        <v>4766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 s="1">
        <v>20.190000000000001</v>
      </c>
      <c r="J54060" s="1">
        <v>161.52000000000001</v>
      </c>
      <c r="K54060" s="1">
        <v>111.03</v>
      </c>
    </row>
    <row r="54061" spans="1:11" x14ac:dyDescent="0.3">
      <c r="A54061" s="1" t="s">
        <v>817</v>
      </c>
      <c r="B54061" s="2">
        <v>43349</v>
      </c>
      <c r="C54061" s="1" t="s">
        <v>4766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 s="1">
        <v>44.99</v>
      </c>
      <c r="J54061" s="1">
        <v>359.92</v>
      </c>
      <c r="K54061" s="1">
        <v>247.47</v>
      </c>
    </row>
    <row r="54062" spans="1:11" x14ac:dyDescent="0.3">
      <c r="A54062" s="1" t="s">
        <v>817</v>
      </c>
      <c r="B54062" s="2">
        <v>43349</v>
      </c>
      <c r="C54062" s="1" t="s">
        <v>4766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 s="1">
        <v>53.99</v>
      </c>
      <c r="J54062" s="1">
        <v>431.92</v>
      </c>
      <c r="K54062" s="1">
        <v>296.97000000000003</v>
      </c>
    </row>
    <row r="54063" spans="1:11" x14ac:dyDescent="0.3">
      <c r="A54063" s="1" t="s">
        <v>819</v>
      </c>
      <c r="B54063" s="2">
        <v>43350</v>
      </c>
      <c r="C54063" s="1" t="s">
        <v>4766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 s="1">
        <v>22.79</v>
      </c>
      <c r="J54063" s="1">
        <v>182.32</v>
      </c>
      <c r="K54063" s="1">
        <v>125.37</v>
      </c>
    </row>
    <row r="54064" spans="1:11" x14ac:dyDescent="0.3">
      <c r="A54064" s="1" t="s">
        <v>821</v>
      </c>
      <c r="B54064" s="2">
        <v>43362</v>
      </c>
      <c r="C54064" s="1" t="s">
        <v>4766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 s="1">
        <v>209.26</v>
      </c>
      <c r="J54064" s="1">
        <v>1674.08</v>
      </c>
      <c r="K54064" s="1">
        <v>1486.55</v>
      </c>
    </row>
    <row r="54065" spans="1:11" x14ac:dyDescent="0.3">
      <c r="A54065" s="1" t="s">
        <v>823</v>
      </c>
      <c r="B54065" s="2">
        <v>43368</v>
      </c>
      <c r="C54065" s="1" t="s">
        <v>4766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 s="1">
        <v>647.99</v>
      </c>
      <c r="J54065" s="1">
        <v>5183.92</v>
      </c>
      <c r="K54065" s="1">
        <v>4787.4799999999996</v>
      </c>
    </row>
    <row r="54066" spans="1:11" x14ac:dyDescent="0.3">
      <c r="A54066" s="1" t="s">
        <v>823</v>
      </c>
      <c r="B54066" s="2">
        <v>43368</v>
      </c>
      <c r="C54066" s="1" t="s">
        <v>4766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 s="1">
        <v>22.79</v>
      </c>
      <c r="J54066" s="1">
        <v>182.32</v>
      </c>
      <c r="K54066" s="1">
        <v>125.37</v>
      </c>
    </row>
    <row r="54067" spans="1:11" x14ac:dyDescent="0.3">
      <c r="A54067" s="1" t="s">
        <v>823</v>
      </c>
      <c r="B54067" s="2">
        <v>43368</v>
      </c>
      <c r="C54067" s="1" t="s">
        <v>4766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 s="1">
        <v>209.26</v>
      </c>
      <c r="J54067" s="1">
        <v>1674.08</v>
      </c>
      <c r="K54067" s="1">
        <v>1486.55</v>
      </c>
    </row>
    <row r="54068" spans="1:11" x14ac:dyDescent="0.3">
      <c r="A54068" s="1" t="s">
        <v>823</v>
      </c>
      <c r="B54068" s="2">
        <v>43368</v>
      </c>
      <c r="C54068" s="1" t="s">
        <v>4766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 s="1">
        <v>209.26</v>
      </c>
      <c r="J54068" s="1">
        <v>1674.08</v>
      </c>
      <c r="K54068" s="1">
        <v>1486.55</v>
      </c>
    </row>
    <row r="54069" spans="1:11" x14ac:dyDescent="0.3">
      <c r="A54069" s="1" t="s">
        <v>823</v>
      </c>
      <c r="B54069" s="2">
        <v>43368</v>
      </c>
      <c r="C54069" s="1" t="s">
        <v>4766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 s="1">
        <v>24.29</v>
      </c>
      <c r="J54069" s="1">
        <v>194.32</v>
      </c>
      <c r="K54069" s="1">
        <v>143.82</v>
      </c>
    </row>
    <row r="54070" spans="1:11" x14ac:dyDescent="0.3">
      <c r="A54070" s="1" t="s">
        <v>826</v>
      </c>
      <c r="B54070" s="2">
        <v>43400</v>
      </c>
      <c r="C54070" s="1" t="s">
        <v>4767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 s="1">
        <v>469.79</v>
      </c>
      <c r="J54070" s="1">
        <v>3758.32</v>
      </c>
      <c r="K54070" s="1">
        <v>3893.65</v>
      </c>
    </row>
    <row r="54071" spans="1:11" x14ac:dyDescent="0.3">
      <c r="A54071" s="1" t="s">
        <v>826</v>
      </c>
      <c r="B54071" s="2">
        <v>43400</v>
      </c>
      <c r="C54071" s="1" t="s">
        <v>4767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 s="1">
        <v>469.79</v>
      </c>
      <c r="J54071" s="1">
        <v>3758.32</v>
      </c>
      <c r="K54071" s="1">
        <v>3893.65</v>
      </c>
    </row>
    <row r="54072" spans="1:11" x14ac:dyDescent="0.3">
      <c r="A54072" s="1" t="s">
        <v>826</v>
      </c>
      <c r="B54072" s="2">
        <v>43400</v>
      </c>
      <c r="C54072" s="1" t="s">
        <v>4767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 s="1">
        <v>44.99</v>
      </c>
      <c r="J54072" s="1">
        <v>359.92</v>
      </c>
      <c r="K54072" s="1">
        <v>247.47</v>
      </c>
    </row>
    <row r="54073" spans="1:11" x14ac:dyDescent="0.3">
      <c r="A54073" s="1" t="s">
        <v>826</v>
      </c>
      <c r="B54073" s="2">
        <v>43400</v>
      </c>
      <c r="C54073" s="1" t="s">
        <v>4767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 s="1">
        <v>35.99</v>
      </c>
      <c r="J54073" s="1">
        <v>287.92</v>
      </c>
      <c r="K54073" s="1">
        <v>197.97</v>
      </c>
    </row>
    <row r="54074" spans="1:11" x14ac:dyDescent="0.3">
      <c r="A54074" s="1" t="s">
        <v>3988</v>
      </c>
      <c r="B54074" s="2">
        <v>43421</v>
      </c>
      <c r="C54074" s="1" t="s">
        <v>4768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 s="1">
        <v>20.190000000000001</v>
      </c>
      <c r="J54074" s="1">
        <v>161.52000000000001</v>
      </c>
      <c r="K54074" s="1">
        <v>111.03</v>
      </c>
    </row>
    <row r="54075" spans="1:11" x14ac:dyDescent="0.3">
      <c r="A54075" s="1" t="s">
        <v>3988</v>
      </c>
      <c r="B54075" s="2">
        <v>43421</v>
      </c>
      <c r="C54075" s="1" t="s">
        <v>4768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 s="1">
        <v>1308.94</v>
      </c>
      <c r="J54075" s="1">
        <v>10471.52</v>
      </c>
      <c r="K54075" s="1">
        <v>10565.47</v>
      </c>
    </row>
    <row r="54076" spans="1:11" x14ac:dyDescent="0.3">
      <c r="A54076" s="1" t="s">
        <v>765</v>
      </c>
      <c r="B54076" s="2">
        <v>43424</v>
      </c>
      <c r="C54076" s="1" t="s">
        <v>4768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 s="1">
        <v>469.79</v>
      </c>
      <c r="J54076" s="1">
        <v>3758.32</v>
      </c>
      <c r="K54076" s="1">
        <v>3893.65</v>
      </c>
    </row>
    <row r="54077" spans="1:11" x14ac:dyDescent="0.3">
      <c r="A54077" s="1" t="s">
        <v>765</v>
      </c>
      <c r="B54077" s="2">
        <v>43424</v>
      </c>
      <c r="C54077" s="1" t="s">
        <v>4768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 s="1">
        <v>469.79</v>
      </c>
      <c r="J54077" s="1">
        <v>3758.32</v>
      </c>
      <c r="K54077" s="1">
        <v>3893.65</v>
      </c>
    </row>
    <row r="54078" spans="1:11" x14ac:dyDescent="0.3">
      <c r="A54078" s="1" t="s">
        <v>829</v>
      </c>
      <c r="B54078" s="2">
        <v>43442</v>
      </c>
      <c r="C54078" s="1" t="s">
        <v>4769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 s="1">
        <v>44.99</v>
      </c>
      <c r="J54078" s="1">
        <v>359.92</v>
      </c>
      <c r="K54078" s="1">
        <v>247.47</v>
      </c>
    </row>
    <row r="54079" spans="1:11" x14ac:dyDescent="0.3">
      <c r="A54079" s="1" t="s">
        <v>829</v>
      </c>
      <c r="B54079" s="2">
        <v>43442</v>
      </c>
      <c r="C54079" s="1" t="s">
        <v>4769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 s="1">
        <v>35.99</v>
      </c>
      <c r="J54079" s="1">
        <v>287.92</v>
      </c>
      <c r="K54079" s="1">
        <v>197.97</v>
      </c>
    </row>
    <row r="54080" spans="1:11" x14ac:dyDescent="0.3">
      <c r="A54080" s="1" t="s">
        <v>834</v>
      </c>
      <c r="B54080" s="2">
        <v>43462</v>
      </c>
      <c r="C54080" s="1" t="s">
        <v>4769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 s="1">
        <v>196.33</v>
      </c>
      <c r="J54080" s="1">
        <v>1570.64</v>
      </c>
      <c r="K54080" s="1">
        <v>1162.27</v>
      </c>
    </row>
    <row r="54081" spans="1:11" x14ac:dyDescent="0.3">
      <c r="A54081" s="1" t="s">
        <v>834</v>
      </c>
      <c r="B54081" s="2">
        <v>43462</v>
      </c>
      <c r="C54081" s="1" t="s">
        <v>4769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 s="1">
        <v>209.26</v>
      </c>
      <c r="J54081" s="1">
        <v>1674.08</v>
      </c>
      <c r="K54081" s="1">
        <v>1486.55</v>
      </c>
    </row>
    <row r="54082" spans="1:11" x14ac:dyDescent="0.3">
      <c r="A54082" s="1" t="s">
        <v>762</v>
      </c>
      <c r="B54082" s="2">
        <v>43489</v>
      </c>
      <c r="C54082" s="1" t="s">
        <v>4775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 s="1">
        <v>28.84</v>
      </c>
      <c r="J54082" s="1">
        <v>230.72</v>
      </c>
      <c r="K54082" s="1">
        <v>232.65</v>
      </c>
    </row>
    <row r="54083" spans="1:11" x14ac:dyDescent="0.3">
      <c r="A54083" s="1" t="s">
        <v>839</v>
      </c>
      <c r="B54083" s="2">
        <v>43503</v>
      </c>
      <c r="C54083" s="1" t="s">
        <v>4770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 s="1">
        <v>469.79</v>
      </c>
      <c r="J54083" s="1">
        <v>3758.32</v>
      </c>
      <c r="K54083" s="1">
        <v>3893.65</v>
      </c>
    </row>
    <row r="54084" spans="1:11" x14ac:dyDescent="0.3">
      <c r="A54084" s="1" t="s">
        <v>839</v>
      </c>
      <c r="B54084" s="2">
        <v>43503</v>
      </c>
      <c r="C54084" s="1" t="s">
        <v>4770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 s="1">
        <v>600.26</v>
      </c>
      <c r="J54084" s="1">
        <v>4802.08</v>
      </c>
      <c r="K54084" s="1">
        <v>4845.1899999999996</v>
      </c>
    </row>
    <row r="54085" spans="1:11" x14ac:dyDescent="0.3">
      <c r="A54085" s="1" t="s">
        <v>844</v>
      </c>
      <c r="B54085" s="2">
        <v>43540</v>
      </c>
      <c r="C54085" s="1" t="s">
        <v>4771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 s="1">
        <v>5.19</v>
      </c>
      <c r="J54085" s="1">
        <v>41.52</v>
      </c>
      <c r="K54085" s="1">
        <v>41.84</v>
      </c>
    </row>
    <row r="54086" spans="1:11" x14ac:dyDescent="0.3">
      <c r="A54086" s="1" t="s">
        <v>844</v>
      </c>
      <c r="B54086" s="2">
        <v>43540</v>
      </c>
      <c r="C54086" s="1" t="s">
        <v>4771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 s="1">
        <v>469.79</v>
      </c>
      <c r="J54086" s="1">
        <v>3758.32</v>
      </c>
      <c r="K54086" s="1">
        <v>3893.65</v>
      </c>
    </row>
    <row r="54087" spans="1:11" x14ac:dyDescent="0.3">
      <c r="A54087" s="1" t="s">
        <v>847</v>
      </c>
      <c r="B54087" s="2">
        <v>43553</v>
      </c>
      <c r="C54087" s="1" t="s">
        <v>4771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 s="1">
        <v>36.450000000000003</v>
      </c>
      <c r="J54087" s="1">
        <v>291.60000000000002</v>
      </c>
      <c r="K54087" s="1">
        <v>215.77</v>
      </c>
    </row>
    <row r="54088" spans="1:11" x14ac:dyDescent="0.3">
      <c r="A54088" s="1" t="s">
        <v>851</v>
      </c>
      <c r="B54088" s="2">
        <v>43601</v>
      </c>
      <c r="C54088" s="1" t="s">
        <v>4772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 s="1">
        <v>14.13</v>
      </c>
      <c r="J54088" s="1">
        <v>113.04</v>
      </c>
      <c r="K54088" s="1">
        <v>77.709999999999994</v>
      </c>
    </row>
    <row r="54089" spans="1:11" x14ac:dyDescent="0.3">
      <c r="A54089" s="1" t="s">
        <v>851</v>
      </c>
      <c r="B54089" s="2">
        <v>43601</v>
      </c>
      <c r="C54089" s="1" t="s">
        <v>4772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 s="1">
        <v>1308.94</v>
      </c>
      <c r="J54089" s="1">
        <v>10471.52</v>
      </c>
      <c r="K54089" s="1">
        <v>10565.47</v>
      </c>
    </row>
    <row r="54090" spans="1:11" x14ac:dyDescent="0.3">
      <c r="A54090" s="1" t="s">
        <v>853</v>
      </c>
      <c r="B54090" s="2">
        <v>43621</v>
      </c>
      <c r="C54090" s="1" t="s">
        <v>4773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 s="1">
        <v>44.99</v>
      </c>
      <c r="J54090" s="1">
        <v>359.92</v>
      </c>
      <c r="K54090" s="1">
        <v>247.47</v>
      </c>
    </row>
    <row r="54091" spans="1:11" x14ac:dyDescent="0.3">
      <c r="A54091" s="1" t="s">
        <v>853</v>
      </c>
      <c r="B54091" s="2">
        <v>43621</v>
      </c>
      <c r="C54091" s="1" t="s">
        <v>4773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 s="1">
        <v>469.79</v>
      </c>
      <c r="J54091" s="1">
        <v>3758.32</v>
      </c>
      <c r="K54091" s="1">
        <v>3893.65</v>
      </c>
    </row>
    <row r="54092" spans="1:11" x14ac:dyDescent="0.3">
      <c r="A54092" s="1" t="s">
        <v>853</v>
      </c>
      <c r="B54092" s="2">
        <v>43621</v>
      </c>
      <c r="C54092" s="1" t="s">
        <v>4773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 s="1">
        <v>67.540000000000006</v>
      </c>
      <c r="J54092" s="1">
        <v>540.32000000000005</v>
      </c>
      <c r="K54092" s="1">
        <v>399.83</v>
      </c>
    </row>
    <row r="54093" spans="1:11" x14ac:dyDescent="0.3">
      <c r="A54093" s="1" t="s">
        <v>853</v>
      </c>
      <c r="B54093" s="2">
        <v>43621</v>
      </c>
      <c r="C54093" s="1" t="s">
        <v>4773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 s="1">
        <v>28.84</v>
      </c>
      <c r="J54093" s="1">
        <v>230.72</v>
      </c>
      <c r="K54093" s="1">
        <v>232.65</v>
      </c>
    </row>
    <row r="54094" spans="1:11" x14ac:dyDescent="0.3">
      <c r="A54094" s="1" t="s">
        <v>853</v>
      </c>
      <c r="B54094" s="2">
        <v>43621</v>
      </c>
      <c r="C54094" s="1" t="s">
        <v>4773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 s="1">
        <v>20.190000000000001</v>
      </c>
      <c r="J54094" s="1">
        <v>161.52000000000001</v>
      </c>
      <c r="K54094" s="1">
        <v>111.03</v>
      </c>
    </row>
    <row r="54095" spans="1:11" x14ac:dyDescent="0.3">
      <c r="A54095" s="1" t="s">
        <v>859</v>
      </c>
      <c r="B54095" s="2">
        <v>43644</v>
      </c>
      <c r="C54095" s="1" t="s">
        <v>4773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 s="1">
        <v>137.69</v>
      </c>
      <c r="J54095" s="1">
        <v>1101.52</v>
      </c>
      <c r="K54095" s="1">
        <v>815.15</v>
      </c>
    </row>
    <row r="54096" spans="1:11" x14ac:dyDescent="0.3">
      <c r="A54096" s="1" t="s">
        <v>859</v>
      </c>
      <c r="B54096" s="2">
        <v>43644</v>
      </c>
      <c r="C54096" s="1" t="s">
        <v>4773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 s="1">
        <v>22.79</v>
      </c>
      <c r="J54096" s="1">
        <v>182.32</v>
      </c>
      <c r="K54096" s="1">
        <v>125.37</v>
      </c>
    </row>
    <row r="54097" spans="1:11" x14ac:dyDescent="0.3">
      <c r="A54097" s="1" t="s">
        <v>859</v>
      </c>
      <c r="B54097" s="2">
        <v>43644</v>
      </c>
      <c r="C54097" s="1" t="s">
        <v>4773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 s="1">
        <v>36.450000000000003</v>
      </c>
      <c r="J54097" s="1">
        <v>291.60000000000002</v>
      </c>
      <c r="K54097" s="1">
        <v>215.77</v>
      </c>
    </row>
    <row r="54098" spans="1:11" x14ac:dyDescent="0.3">
      <c r="A54098" s="1" t="s">
        <v>859</v>
      </c>
      <c r="B54098" s="2">
        <v>43644</v>
      </c>
      <c r="C54098" s="1" t="s">
        <v>4773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 s="1">
        <v>196.33</v>
      </c>
      <c r="J54098" s="1">
        <v>1570.64</v>
      </c>
      <c r="K54098" s="1">
        <v>1162.27</v>
      </c>
    </row>
    <row r="54099" spans="1:11" x14ac:dyDescent="0.3">
      <c r="A54099" s="1" t="s">
        <v>862</v>
      </c>
      <c r="B54099" s="2">
        <v>43654</v>
      </c>
      <c r="C54099" s="1" t="s">
        <v>4774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 s="1">
        <v>41.99</v>
      </c>
      <c r="J54099" s="1">
        <v>335.92</v>
      </c>
      <c r="K54099" s="1">
        <v>209.41</v>
      </c>
    </row>
    <row r="54100" spans="1:11" x14ac:dyDescent="0.3">
      <c r="A54100" s="1" t="s">
        <v>864</v>
      </c>
      <c r="B54100" s="2">
        <v>43661</v>
      </c>
      <c r="C54100" s="1" t="s">
        <v>4774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 s="1">
        <v>4.7699999999999996</v>
      </c>
      <c r="J54100" s="1">
        <v>38.159999999999997</v>
      </c>
      <c r="K54100" s="1">
        <v>23.79</v>
      </c>
    </row>
    <row r="54101" spans="1:11" x14ac:dyDescent="0.3">
      <c r="A54101" s="1" t="s">
        <v>864</v>
      </c>
      <c r="B54101" s="2">
        <v>43661</v>
      </c>
      <c r="C54101" s="1" t="s">
        <v>4774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 s="1">
        <v>1466.01</v>
      </c>
      <c r="J54101" s="1">
        <v>11728.08</v>
      </c>
      <c r="K54101" s="1">
        <v>12439.58</v>
      </c>
    </row>
    <row r="54102" spans="1:11" x14ac:dyDescent="0.3">
      <c r="A54102" s="1" t="s">
        <v>864</v>
      </c>
      <c r="B54102" s="2">
        <v>43661</v>
      </c>
      <c r="C54102" s="1" t="s">
        <v>4774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 s="1">
        <v>38.1</v>
      </c>
      <c r="J54102" s="1">
        <v>304.8</v>
      </c>
      <c r="K54102" s="1">
        <v>189.99</v>
      </c>
    </row>
    <row r="54103" spans="1:11" x14ac:dyDescent="0.3">
      <c r="A54103" s="1" t="s">
        <v>865</v>
      </c>
      <c r="B54103" s="2">
        <v>43663</v>
      </c>
      <c r="C54103" s="1" t="s">
        <v>4774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 s="1">
        <v>602.35</v>
      </c>
      <c r="J54103" s="1">
        <v>4818.8</v>
      </c>
      <c r="K54103" s="1">
        <v>4813.95</v>
      </c>
    </row>
    <row r="54104" spans="1:11" x14ac:dyDescent="0.3">
      <c r="A54104" s="1" t="s">
        <v>868</v>
      </c>
      <c r="B54104" s="2">
        <v>43670</v>
      </c>
      <c r="C54104" s="1" t="s">
        <v>4774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 s="1">
        <v>14.69</v>
      </c>
      <c r="J54104" s="1">
        <v>117.52</v>
      </c>
      <c r="K54104" s="1">
        <v>73.27</v>
      </c>
    </row>
    <row r="54105" spans="1:11" x14ac:dyDescent="0.3">
      <c r="A54105" s="1" t="s">
        <v>868</v>
      </c>
      <c r="B54105" s="2">
        <v>43670</v>
      </c>
      <c r="C54105" s="1" t="s">
        <v>4774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 s="1">
        <v>32.99</v>
      </c>
      <c r="J54105" s="1">
        <v>263.92</v>
      </c>
      <c r="K54105" s="1">
        <v>164.53</v>
      </c>
    </row>
    <row r="54106" spans="1:11" x14ac:dyDescent="0.3">
      <c r="A54106" s="1" t="s">
        <v>768</v>
      </c>
      <c r="B54106" s="2">
        <v>43703</v>
      </c>
      <c r="C54106" s="1" t="s">
        <v>4765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 s="1">
        <v>38.1</v>
      </c>
      <c r="J54106" s="1">
        <v>304.8</v>
      </c>
      <c r="K54106" s="1">
        <v>189.99</v>
      </c>
    </row>
    <row r="54107" spans="1:11" x14ac:dyDescent="0.3">
      <c r="A54107" s="1" t="s">
        <v>878</v>
      </c>
      <c r="B54107" s="2">
        <v>43727</v>
      </c>
      <c r="C54107" s="1" t="s">
        <v>4766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 s="1">
        <v>41.99</v>
      </c>
      <c r="J54107" s="1">
        <v>335.92</v>
      </c>
      <c r="K54107" s="1">
        <v>209.41</v>
      </c>
    </row>
    <row r="54108" spans="1:11" x14ac:dyDescent="0.3">
      <c r="A54108" s="1" t="s">
        <v>880</v>
      </c>
      <c r="B54108" s="2">
        <v>43735</v>
      </c>
      <c r="C54108" s="1" t="s">
        <v>4766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 s="1">
        <v>5.39</v>
      </c>
      <c r="J54108" s="1">
        <v>43.12</v>
      </c>
      <c r="K54108" s="1">
        <v>26.9</v>
      </c>
    </row>
    <row r="54109" spans="1:11" x14ac:dyDescent="0.3">
      <c r="A54109" s="1" t="s">
        <v>3994</v>
      </c>
      <c r="B54109" s="2">
        <v>43754</v>
      </c>
      <c r="C54109" s="1" t="s">
        <v>4767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 s="1">
        <v>1430.44</v>
      </c>
      <c r="J54109" s="1">
        <v>11443.52</v>
      </c>
      <c r="K54109" s="1">
        <v>11855.5</v>
      </c>
    </row>
    <row r="54110" spans="1:11" x14ac:dyDescent="0.3">
      <c r="A54110" s="1" t="s">
        <v>3994</v>
      </c>
      <c r="B54110" s="2">
        <v>43754</v>
      </c>
      <c r="C54110" s="1" t="s">
        <v>4767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 s="1">
        <v>29.99</v>
      </c>
      <c r="J54110" s="1">
        <v>239.92</v>
      </c>
      <c r="K54110" s="1">
        <v>307.94</v>
      </c>
    </row>
    <row r="54111" spans="1:11" x14ac:dyDescent="0.3">
      <c r="A54111" s="1" t="s">
        <v>886</v>
      </c>
      <c r="B54111" s="2">
        <v>43767</v>
      </c>
      <c r="C54111" s="1" t="s">
        <v>4767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 s="1">
        <v>72</v>
      </c>
      <c r="J54111" s="1">
        <v>576</v>
      </c>
      <c r="K54111" s="1">
        <v>359.04</v>
      </c>
    </row>
    <row r="54112" spans="1:11" x14ac:dyDescent="0.3">
      <c r="A54112" s="1" t="s">
        <v>888</v>
      </c>
      <c r="B54112" s="2">
        <v>43781</v>
      </c>
      <c r="C54112" s="1" t="s">
        <v>4768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 s="1">
        <v>2.99</v>
      </c>
      <c r="J54112" s="1">
        <v>23.92</v>
      </c>
      <c r="K54112" s="1">
        <v>14.93</v>
      </c>
    </row>
    <row r="54113" spans="1:11" x14ac:dyDescent="0.3">
      <c r="A54113" s="1" t="s">
        <v>888</v>
      </c>
      <c r="B54113" s="2">
        <v>43781</v>
      </c>
      <c r="C54113" s="1" t="s">
        <v>4768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 s="1">
        <v>14.69</v>
      </c>
      <c r="J54113" s="1">
        <v>117.52</v>
      </c>
      <c r="K54113" s="1">
        <v>73.27</v>
      </c>
    </row>
    <row r="54114" spans="1:11" x14ac:dyDescent="0.3">
      <c r="A54114" s="1" t="s">
        <v>769</v>
      </c>
      <c r="B54114" s="2">
        <v>43793</v>
      </c>
      <c r="C54114" s="1" t="s">
        <v>4768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 s="1">
        <v>5.39</v>
      </c>
      <c r="J54114" s="1">
        <v>43.12</v>
      </c>
      <c r="K54114" s="1">
        <v>26.9</v>
      </c>
    </row>
    <row r="54115" spans="1:11" x14ac:dyDescent="0.3">
      <c r="A54115" s="1" t="s">
        <v>895</v>
      </c>
      <c r="B54115" s="2">
        <v>43814</v>
      </c>
      <c r="C54115" s="1" t="s">
        <v>4769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 s="1">
        <v>5.39</v>
      </c>
      <c r="J54115" s="1">
        <v>43.12</v>
      </c>
      <c r="K54115" s="1">
        <v>26.9</v>
      </c>
    </row>
    <row r="54116" spans="1:11" x14ac:dyDescent="0.3">
      <c r="A54116" s="1" t="s">
        <v>899</v>
      </c>
      <c r="B54116" s="2">
        <v>43835</v>
      </c>
      <c r="C54116" s="1" t="s">
        <v>4775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 s="1">
        <v>1430.44</v>
      </c>
      <c r="J54116" s="1">
        <v>11443.52</v>
      </c>
      <c r="K54116" s="1">
        <v>11855.5</v>
      </c>
    </row>
    <row r="54117" spans="1:11" x14ac:dyDescent="0.3">
      <c r="A54117" s="1" t="s">
        <v>899</v>
      </c>
      <c r="B54117" s="2">
        <v>43835</v>
      </c>
      <c r="C54117" s="1" t="s">
        <v>4775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 s="1">
        <v>445.41</v>
      </c>
      <c r="J54117" s="1">
        <v>3563.28</v>
      </c>
      <c r="K54117" s="1">
        <v>3691.56</v>
      </c>
    </row>
    <row r="54118" spans="1:11" x14ac:dyDescent="0.3">
      <c r="A54118" s="1" t="s">
        <v>899</v>
      </c>
      <c r="B54118" s="2">
        <v>43835</v>
      </c>
      <c r="C54118" s="1" t="s">
        <v>4775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 s="1">
        <v>1430.44</v>
      </c>
      <c r="J54118" s="1">
        <v>11443.52</v>
      </c>
      <c r="K54118" s="1">
        <v>11855.5</v>
      </c>
    </row>
    <row r="54119" spans="1:11" x14ac:dyDescent="0.3">
      <c r="A54119" s="1" t="s">
        <v>899</v>
      </c>
      <c r="B54119" s="2">
        <v>43835</v>
      </c>
      <c r="C54119" s="1" t="s">
        <v>4775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 s="1">
        <v>445.41</v>
      </c>
      <c r="J54119" s="1">
        <v>3563.28</v>
      </c>
      <c r="K54119" s="1">
        <v>3691.56</v>
      </c>
    </row>
    <row r="54120" spans="1:11" x14ac:dyDescent="0.3">
      <c r="A54120" s="1" t="s">
        <v>902</v>
      </c>
      <c r="B54120" s="2">
        <v>43848</v>
      </c>
      <c r="C54120" s="1" t="s">
        <v>4775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 s="1">
        <v>323.99</v>
      </c>
      <c r="J54120" s="1">
        <v>2591.92</v>
      </c>
      <c r="K54120" s="1">
        <v>2749.2</v>
      </c>
    </row>
    <row r="54121" spans="1:11" x14ac:dyDescent="0.3">
      <c r="A54121" s="1" t="s">
        <v>902</v>
      </c>
      <c r="B54121" s="2">
        <v>43848</v>
      </c>
      <c r="C54121" s="1" t="s">
        <v>4775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 s="1">
        <v>38.1</v>
      </c>
      <c r="J54121" s="1">
        <v>304.8</v>
      </c>
      <c r="K54121" s="1">
        <v>189.99</v>
      </c>
    </row>
    <row r="54122" spans="1:11" x14ac:dyDescent="0.3">
      <c r="A54122" s="1" t="s">
        <v>903</v>
      </c>
      <c r="B54122" s="2">
        <v>43852</v>
      </c>
      <c r="C54122" s="1" t="s">
        <v>4775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 s="1">
        <v>1020.59</v>
      </c>
      <c r="J54122" s="1">
        <v>8164.72</v>
      </c>
      <c r="K54122" s="1">
        <v>8660.08</v>
      </c>
    </row>
    <row r="54123" spans="1:11" x14ac:dyDescent="0.3">
      <c r="A54123" s="1" t="s">
        <v>904</v>
      </c>
      <c r="B54123" s="2">
        <v>43854</v>
      </c>
      <c r="C54123" s="1" t="s">
        <v>4775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 s="1">
        <v>32.39</v>
      </c>
      <c r="J54123" s="1">
        <v>259.12</v>
      </c>
      <c r="K54123" s="1">
        <v>332.58</v>
      </c>
    </row>
    <row r="54124" spans="1:11" x14ac:dyDescent="0.3">
      <c r="A54124" s="1" t="s">
        <v>904</v>
      </c>
      <c r="B54124" s="2">
        <v>43854</v>
      </c>
      <c r="C54124" s="1" t="s">
        <v>4775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 s="1">
        <v>72</v>
      </c>
      <c r="J54124" s="1">
        <v>576</v>
      </c>
      <c r="K54124" s="1">
        <v>359.04</v>
      </c>
    </row>
    <row r="54125" spans="1:11" x14ac:dyDescent="0.3">
      <c r="A54125" s="1" t="s">
        <v>904</v>
      </c>
      <c r="B54125" s="2">
        <v>43854</v>
      </c>
      <c r="C54125" s="1" t="s">
        <v>4775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 s="1">
        <v>38.1</v>
      </c>
      <c r="J54125" s="1">
        <v>304.8</v>
      </c>
      <c r="K54125" s="1">
        <v>189.99</v>
      </c>
    </row>
    <row r="54126" spans="1:11" x14ac:dyDescent="0.3">
      <c r="A54126" s="1" t="s">
        <v>918</v>
      </c>
      <c r="B54126" s="2">
        <v>43933</v>
      </c>
      <c r="C54126" s="1" t="s">
        <v>4776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 s="1">
        <v>32.39</v>
      </c>
      <c r="J54126" s="1">
        <v>259.12</v>
      </c>
      <c r="K54126" s="1">
        <v>332.58</v>
      </c>
    </row>
    <row r="54127" spans="1:11" x14ac:dyDescent="0.3">
      <c r="A54127" s="1" t="s">
        <v>918</v>
      </c>
      <c r="B54127" s="2">
        <v>43933</v>
      </c>
      <c r="C54127" s="1" t="s">
        <v>4776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 s="1">
        <v>20.99</v>
      </c>
      <c r="J54127" s="1">
        <v>167.92</v>
      </c>
      <c r="K54127" s="1">
        <v>104.69</v>
      </c>
    </row>
    <row r="54128" spans="1:11" x14ac:dyDescent="0.3">
      <c r="A54128" s="1" t="s">
        <v>918</v>
      </c>
      <c r="B54128" s="2">
        <v>43933</v>
      </c>
      <c r="C54128" s="1" t="s">
        <v>4776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 s="1">
        <v>29.99</v>
      </c>
      <c r="J54128" s="1">
        <v>239.92</v>
      </c>
      <c r="K54128" s="1">
        <v>307.94</v>
      </c>
    </row>
    <row r="54129" spans="1:11" x14ac:dyDescent="0.3">
      <c r="A54129" s="1" t="s">
        <v>920</v>
      </c>
      <c r="B54129" s="2">
        <v>43937</v>
      </c>
      <c r="C54129" s="1" t="s">
        <v>4776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 s="1">
        <v>1430.44</v>
      </c>
      <c r="J54129" s="1">
        <v>11443.52</v>
      </c>
      <c r="K54129" s="1">
        <v>11855.5</v>
      </c>
    </row>
    <row r="54130" spans="1:11" x14ac:dyDescent="0.3">
      <c r="A54130" s="1" t="s">
        <v>920</v>
      </c>
      <c r="B54130" s="2">
        <v>43937</v>
      </c>
      <c r="C54130" s="1" t="s">
        <v>4776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 s="1">
        <v>14.69</v>
      </c>
      <c r="J54130" s="1">
        <v>117.52</v>
      </c>
      <c r="K54130" s="1">
        <v>73.27</v>
      </c>
    </row>
    <row r="54131" spans="1:11" x14ac:dyDescent="0.3">
      <c r="A54131" s="1" t="s">
        <v>927</v>
      </c>
      <c r="B54131" s="2">
        <v>43473</v>
      </c>
      <c r="C54131" s="1" t="s">
        <v>4775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 s="1">
        <v>469.79</v>
      </c>
      <c r="J54131" s="1">
        <v>3758.32</v>
      </c>
      <c r="K54131" s="1">
        <v>3893.65</v>
      </c>
    </row>
    <row r="54132" spans="1:11" x14ac:dyDescent="0.3">
      <c r="A54132" s="1" t="s">
        <v>927</v>
      </c>
      <c r="B54132" s="2">
        <v>43473</v>
      </c>
      <c r="C54132" s="1" t="s">
        <v>4775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 s="1">
        <v>469.79</v>
      </c>
      <c r="J54132" s="1">
        <v>3758.32</v>
      </c>
      <c r="K54132" s="1">
        <v>3893.65</v>
      </c>
    </row>
    <row r="54133" spans="1:11" x14ac:dyDescent="0.3">
      <c r="A54133" s="1" t="s">
        <v>928</v>
      </c>
      <c r="B54133" s="2">
        <v>43475</v>
      </c>
      <c r="C54133" s="1" t="s">
        <v>4775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 s="1">
        <v>5.19</v>
      </c>
      <c r="J54133" s="1">
        <v>41.52</v>
      </c>
      <c r="K54133" s="1">
        <v>41.84</v>
      </c>
    </row>
    <row r="54134" spans="1:11" x14ac:dyDescent="0.3">
      <c r="A54134" s="1" t="s">
        <v>929</v>
      </c>
      <c r="B54134" s="2">
        <v>43489</v>
      </c>
      <c r="C54134" s="1" t="s">
        <v>4775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 s="1">
        <v>202.33</v>
      </c>
      <c r="J54134" s="1">
        <v>1618.64</v>
      </c>
      <c r="K54134" s="1">
        <v>1497.26</v>
      </c>
    </row>
    <row r="54135" spans="1:11" x14ac:dyDescent="0.3">
      <c r="A54135" s="1" t="s">
        <v>929</v>
      </c>
      <c r="B54135" s="2">
        <v>43489</v>
      </c>
      <c r="C54135" s="1" t="s">
        <v>4775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 s="1">
        <v>469.79</v>
      </c>
      <c r="J54135" s="1">
        <v>3758.32</v>
      </c>
      <c r="K54135" s="1">
        <v>3893.65</v>
      </c>
    </row>
    <row r="54136" spans="1:11" x14ac:dyDescent="0.3">
      <c r="A54136" s="1" t="s">
        <v>932</v>
      </c>
      <c r="B54136" s="2">
        <v>43508</v>
      </c>
      <c r="C54136" s="1" t="s">
        <v>4770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 s="1">
        <v>600.26</v>
      </c>
      <c r="J54136" s="1">
        <v>4802.08</v>
      </c>
      <c r="K54136" s="1">
        <v>4845.1899999999996</v>
      </c>
    </row>
    <row r="54137" spans="1:11" x14ac:dyDescent="0.3">
      <c r="A54137" s="1" t="s">
        <v>934</v>
      </c>
      <c r="B54137" s="2">
        <v>43521</v>
      </c>
      <c r="C54137" s="1" t="s">
        <v>4770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 s="1">
        <v>5.19</v>
      </c>
      <c r="J54137" s="1">
        <v>41.52</v>
      </c>
      <c r="K54137" s="1">
        <v>41.84</v>
      </c>
    </row>
    <row r="54138" spans="1:11" x14ac:dyDescent="0.3">
      <c r="A54138" s="1" t="s">
        <v>934</v>
      </c>
      <c r="B54138" s="2">
        <v>43521</v>
      </c>
      <c r="C54138" s="1" t="s">
        <v>4770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 s="1">
        <v>1229.46</v>
      </c>
      <c r="J54138" s="1">
        <v>9835.68</v>
      </c>
      <c r="K54138" s="1">
        <v>8846.48</v>
      </c>
    </row>
    <row r="54139" spans="1:11" x14ac:dyDescent="0.3">
      <c r="A54139" s="1" t="s">
        <v>940</v>
      </c>
      <c r="B54139" s="2">
        <v>43549</v>
      </c>
      <c r="C54139" s="1" t="s">
        <v>4771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 s="1">
        <v>15</v>
      </c>
      <c r="J54139" s="1">
        <v>120</v>
      </c>
      <c r="K54139" s="1">
        <v>82.5</v>
      </c>
    </row>
    <row r="54140" spans="1:11" x14ac:dyDescent="0.3">
      <c r="A54140" s="1" t="s">
        <v>942</v>
      </c>
      <c r="B54140" s="2">
        <v>43553</v>
      </c>
      <c r="C54140" s="1" t="s">
        <v>4771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 s="1">
        <v>20.190000000000001</v>
      </c>
      <c r="J54140" s="1">
        <v>161.52000000000001</v>
      </c>
      <c r="K54140" s="1">
        <v>111.03</v>
      </c>
    </row>
    <row r="54141" spans="1:11" x14ac:dyDescent="0.3">
      <c r="A54141" s="1" t="s">
        <v>943</v>
      </c>
      <c r="B54141" s="2">
        <v>43553</v>
      </c>
      <c r="C54141" s="1" t="s">
        <v>4771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 s="1">
        <v>469.79</v>
      </c>
      <c r="J54141" s="1">
        <v>3758.32</v>
      </c>
      <c r="K54141" s="1">
        <v>3893.65</v>
      </c>
    </row>
    <row r="54142" spans="1:11" x14ac:dyDescent="0.3">
      <c r="A54142" s="1" t="s">
        <v>944</v>
      </c>
      <c r="B54142" s="2">
        <v>43553</v>
      </c>
      <c r="C54142" s="1" t="s">
        <v>4771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 s="1">
        <v>22.79</v>
      </c>
      <c r="J54142" s="1">
        <v>182.32</v>
      </c>
      <c r="K54142" s="1">
        <v>125.37</v>
      </c>
    </row>
    <row r="54143" spans="1:11" x14ac:dyDescent="0.3">
      <c r="A54143" s="1" t="s">
        <v>945</v>
      </c>
      <c r="B54143" s="2">
        <v>43556</v>
      </c>
      <c r="C54143" s="1" t="s">
        <v>4776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 s="1">
        <v>600.26</v>
      </c>
      <c r="J54143" s="1">
        <v>4802.08</v>
      </c>
      <c r="K54143" s="1">
        <v>4845.1899999999996</v>
      </c>
    </row>
    <row r="54144" spans="1:11" x14ac:dyDescent="0.3">
      <c r="A54144" s="1" t="s">
        <v>946</v>
      </c>
      <c r="B54144" s="2">
        <v>43568</v>
      </c>
      <c r="C54144" s="1" t="s">
        <v>4776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 s="1">
        <v>5.19</v>
      </c>
      <c r="J54144" s="1">
        <v>41.52</v>
      </c>
      <c r="K54144" s="1">
        <v>41.84</v>
      </c>
    </row>
    <row r="54145" spans="1:11" x14ac:dyDescent="0.3">
      <c r="A54145" s="1" t="s">
        <v>946</v>
      </c>
      <c r="B54145" s="2">
        <v>43568</v>
      </c>
      <c r="C54145" s="1" t="s">
        <v>4776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 s="1">
        <v>53.99</v>
      </c>
      <c r="J54145" s="1">
        <v>431.92</v>
      </c>
      <c r="K54145" s="1">
        <v>296.97000000000003</v>
      </c>
    </row>
    <row r="54146" spans="1:11" x14ac:dyDescent="0.3">
      <c r="A54146" s="1" t="s">
        <v>947</v>
      </c>
      <c r="B54146" s="2">
        <v>43581</v>
      </c>
      <c r="C54146" s="1" t="s">
        <v>4776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 s="1">
        <v>1466.01</v>
      </c>
      <c r="J54146" s="1">
        <v>11728.08</v>
      </c>
      <c r="K54146" s="1">
        <v>12150.29</v>
      </c>
    </row>
    <row r="54147" spans="1:11" x14ac:dyDescent="0.3">
      <c r="A54147" s="1" t="s">
        <v>949</v>
      </c>
      <c r="B54147" s="2">
        <v>43590</v>
      </c>
      <c r="C54147" s="1" t="s">
        <v>4772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 s="1">
        <v>469.79</v>
      </c>
      <c r="J54147" s="1">
        <v>3758.32</v>
      </c>
      <c r="K54147" s="1">
        <v>3893.65</v>
      </c>
    </row>
    <row r="54148" spans="1:11" x14ac:dyDescent="0.3">
      <c r="A54148" s="1" t="s">
        <v>951</v>
      </c>
      <c r="B54148" s="2">
        <v>43608</v>
      </c>
      <c r="C54148" s="1" t="s">
        <v>4772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 s="1">
        <v>1466.01</v>
      </c>
      <c r="J54148" s="1">
        <v>11728.08</v>
      </c>
      <c r="K54148" s="1">
        <v>12150.29</v>
      </c>
    </row>
    <row r="54149" spans="1:11" x14ac:dyDescent="0.3">
      <c r="A54149" s="1" t="s">
        <v>952</v>
      </c>
      <c r="B54149" s="2">
        <v>43609</v>
      </c>
      <c r="C54149" s="1" t="s">
        <v>4772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 s="1">
        <v>196.33</v>
      </c>
      <c r="J54149" s="1">
        <v>1570.64</v>
      </c>
      <c r="K54149" s="1">
        <v>1162.27</v>
      </c>
    </row>
    <row r="54150" spans="1:11" x14ac:dyDescent="0.3">
      <c r="A54150" s="1" t="s">
        <v>954</v>
      </c>
      <c r="B54150" s="2">
        <v>43614</v>
      </c>
      <c r="C54150" s="1" t="s">
        <v>4772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 s="1">
        <v>20.190000000000001</v>
      </c>
      <c r="J54150" s="1">
        <v>161.52000000000001</v>
      </c>
      <c r="K54150" s="1">
        <v>111.03</v>
      </c>
    </row>
    <row r="54151" spans="1:11" x14ac:dyDescent="0.3">
      <c r="A54151" s="1" t="s">
        <v>958</v>
      </c>
      <c r="B54151" s="2">
        <v>43641</v>
      </c>
      <c r="C54151" s="1" t="s">
        <v>4773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 s="1">
        <v>5.19</v>
      </c>
      <c r="J54151" s="1">
        <v>41.52</v>
      </c>
      <c r="K54151" s="1">
        <v>41.84</v>
      </c>
    </row>
    <row r="54152" spans="1:11" x14ac:dyDescent="0.3">
      <c r="A54152" s="1" t="s">
        <v>960</v>
      </c>
      <c r="B54152" s="2">
        <v>43642</v>
      </c>
      <c r="C54152" s="1" t="s">
        <v>4773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 s="1">
        <v>137.69</v>
      </c>
      <c r="J54152" s="1">
        <v>1101.52</v>
      </c>
      <c r="K54152" s="1">
        <v>815.15</v>
      </c>
    </row>
    <row r="54153" spans="1:11" x14ac:dyDescent="0.3">
      <c r="A54153" s="1" t="s">
        <v>960</v>
      </c>
      <c r="B54153" s="2">
        <v>43642</v>
      </c>
      <c r="C54153" s="1" t="s">
        <v>4773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 s="1">
        <v>20.190000000000001</v>
      </c>
      <c r="J54153" s="1">
        <v>161.52000000000001</v>
      </c>
      <c r="K54153" s="1">
        <v>111.03</v>
      </c>
    </row>
    <row r="54154" spans="1:11" x14ac:dyDescent="0.3">
      <c r="A54154" s="1" t="s">
        <v>961</v>
      </c>
      <c r="B54154" s="2">
        <v>43642</v>
      </c>
      <c r="C54154" s="1" t="s">
        <v>4773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 s="1">
        <v>20.190000000000001</v>
      </c>
      <c r="J54154" s="1">
        <v>161.52000000000001</v>
      </c>
      <c r="K54154" s="1">
        <v>111.03</v>
      </c>
    </row>
    <row r="54155" spans="1:11" x14ac:dyDescent="0.3">
      <c r="A54155" s="1" t="s">
        <v>963</v>
      </c>
      <c r="B54155" s="2">
        <v>43661</v>
      </c>
      <c r="C54155" s="1" t="s">
        <v>4774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 s="1">
        <v>202.33</v>
      </c>
      <c r="J54155" s="1">
        <v>1618.64</v>
      </c>
      <c r="K54155" s="1">
        <v>1637</v>
      </c>
    </row>
    <row r="54156" spans="1:11" x14ac:dyDescent="0.3">
      <c r="A54156" s="1" t="s">
        <v>966</v>
      </c>
      <c r="B54156" s="2">
        <v>43669</v>
      </c>
      <c r="C54156" s="1" t="s">
        <v>4774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 s="1">
        <v>1020.59</v>
      </c>
      <c r="J54156" s="1">
        <v>8164.72</v>
      </c>
      <c r="K54156" s="1">
        <v>8660.08</v>
      </c>
    </row>
    <row r="54157" spans="1:11" x14ac:dyDescent="0.3">
      <c r="A54157" s="1" t="s">
        <v>969</v>
      </c>
      <c r="B54157" s="2">
        <v>43682</v>
      </c>
      <c r="C54157" s="1" t="s">
        <v>4765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 s="1">
        <v>20.99</v>
      </c>
      <c r="J54157" s="1">
        <v>167.92</v>
      </c>
      <c r="K54157" s="1">
        <v>104.69</v>
      </c>
    </row>
    <row r="54158" spans="1:11" x14ac:dyDescent="0.3">
      <c r="A54158" s="1" t="s">
        <v>969</v>
      </c>
      <c r="B54158" s="2">
        <v>43682</v>
      </c>
      <c r="C54158" s="1" t="s">
        <v>4765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 s="1">
        <v>32.39</v>
      </c>
      <c r="J54158" s="1">
        <v>259.12</v>
      </c>
      <c r="K54158" s="1">
        <v>332.58</v>
      </c>
    </row>
    <row r="54159" spans="1:11" x14ac:dyDescent="0.3">
      <c r="A54159" s="1" t="s">
        <v>969</v>
      </c>
      <c r="B54159" s="2">
        <v>43682</v>
      </c>
      <c r="C54159" s="1" t="s">
        <v>4765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 s="1">
        <v>29.99</v>
      </c>
      <c r="J54159" s="1">
        <v>239.92</v>
      </c>
      <c r="K54159" s="1">
        <v>307.94</v>
      </c>
    </row>
    <row r="54160" spans="1:11" x14ac:dyDescent="0.3">
      <c r="A54160" s="1" t="s">
        <v>969</v>
      </c>
      <c r="B54160" s="2">
        <v>43682</v>
      </c>
      <c r="C54160" s="1" t="s">
        <v>4765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 s="1">
        <v>29.99</v>
      </c>
      <c r="J54160" s="1">
        <v>239.92</v>
      </c>
      <c r="K54160" s="1">
        <v>307.94</v>
      </c>
    </row>
    <row r="54161" spans="1:11" x14ac:dyDescent="0.3">
      <c r="A54161" s="1" t="s">
        <v>969</v>
      </c>
      <c r="B54161" s="2">
        <v>43682</v>
      </c>
      <c r="C54161" s="1" t="s">
        <v>4765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 s="1">
        <v>14.69</v>
      </c>
      <c r="J54161" s="1">
        <v>117.52</v>
      </c>
      <c r="K54161" s="1">
        <v>73.27</v>
      </c>
    </row>
    <row r="54162" spans="1:11" x14ac:dyDescent="0.3">
      <c r="A54162" s="1" t="s">
        <v>971</v>
      </c>
      <c r="B54162" s="2">
        <v>43697</v>
      </c>
      <c r="C54162" s="1" t="s">
        <v>4765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 s="1">
        <v>29.99</v>
      </c>
      <c r="J54162" s="1">
        <v>239.92</v>
      </c>
      <c r="K54162" s="1">
        <v>307.94</v>
      </c>
    </row>
    <row r="54163" spans="1:11" x14ac:dyDescent="0.3">
      <c r="A54163" s="1" t="s">
        <v>971</v>
      </c>
      <c r="B54163" s="2">
        <v>43697</v>
      </c>
      <c r="C54163" s="1" t="s">
        <v>4765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 s="1">
        <v>38.1</v>
      </c>
      <c r="J54163" s="1">
        <v>304.8</v>
      </c>
      <c r="K54163" s="1">
        <v>189.99</v>
      </c>
    </row>
    <row r="54164" spans="1:11" x14ac:dyDescent="0.3">
      <c r="A54164" s="1" t="s">
        <v>972</v>
      </c>
      <c r="B54164" s="2">
        <v>43700</v>
      </c>
      <c r="C54164" s="1" t="s">
        <v>4765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 s="1">
        <v>149.87</v>
      </c>
      <c r="J54164" s="1">
        <v>1198.96</v>
      </c>
      <c r="K54164" s="1">
        <v>1094.28</v>
      </c>
    </row>
    <row r="54165" spans="1:11" x14ac:dyDescent="0.3">
      <c r="A54165" s="1" t="s">
        <v>972</v>
      </c>
      <c r="B54165" s="2">
        <v>43700</v>
      </c>
      <c r="C54165" s="1" t="s">
        <v>4765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 s="1">
        <v>1376.99</v>
      </c>
      <c r="J54165" s="1">
        <v>11015.92</v>
      </c>
      <c r="K54165" s="1">
        <v>10015.85</v>
      </c>
    </row>
    <row r="54166" spans="1:11" x14ac:dyDescent="0.3">
      <c r="A54166" s="1" t="s">
        <v>973</v>
      </c>
      <c r="B54166" s="2">
        <v>43702</v>
      </c>
      <c r="C54166" s="1" t="s">
        <v>4765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 s="1">
        <v>5.39</v>
      </c>
      <c r="J54166" s="1">
        <v>43.12</v>
      </c>
      <c r="K54166" s="1">
        <v>26.9</v>
      </c>
    </row>
    <row r="54167" spans="1:11" x14ac:dyDescent="0.3">
      <c r="A54167" s="1" t="s">
        <v>974</v>
      </c>
      <c r="B54167" s="2">
        <v>43705</v>
      </c>
      <c r="C54167" s="1" t="s">
        <v>4765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 s="1">
        <v>72</v>
      </c>
      <c r="J54167" s="1">
        <v>576</v>
      </c>
      <c r="K54167" s="1">
        <v>359.04</v>
      </c>
    </row>
    <row r="54168" spans="1:11" x14ac:dyDescent="0.3">
      <c r="A54168" s="1" t="s">
        <v>974</v>
      </c>
      <c r="B54168" s="2">
        <v>43705</v>
      </c>
      <c r="C54168" s="1" t="s">
        <v>4765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 s="1">
        <v>20.99</v>
      </c>
      <c r="J54168" s="1">
        <v>167.92</v>
      </c>
      <c r="K54168" s="1">
        <v>104.69</v>
      </c>
    </row>
    <row r="54169" spans="1:11" x14ac:dyDescent="0.3">
      <c r="A54169" s="1" t="s">
        <v>974</v>
      </c>
      <c r="B54169" s="2">
        <v>43705</v>
      </c>
      <c r="C54169" s="1" t="s">
        <v>4765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 s="1">
        <v>323.99</v>
      </c>
      <c r="J54169" s="1">
        <v>2591.92</v>
      </c>
      <c r="K54169" s="1">
        <v>2749.2</v>
      </c>
    </row>
    <row r="54170" spans="1:11" x14ac:dyDescent="0.3">
      <c r="A54170" s="1" t="s">
        <v>975</v>
      </c>
      <c r="B54170" s="2">
        <v>43705</v>
      </c>
      <c r="C54170" s="1" t="s">
        <v>4765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 s="1">
        <v>149.87</v>
      </c>
      <c r="J54170" s="1">
        <v>1198.96</v>
      </c>
      <c r="K54170" s="1">
        <v>1094.28</v>
      </c>
    </row>
    <row r="54171" spans="1:11" x14ac:dyDescent="0.3">
      <c r="A54171" s="1" t="s">
        <v>980</v>
      </c>
      <c r="B54171" s="2">
        <v>43732</v>
      </c>
      <c r="C54171" s="1" t="s">
        <v>4766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 s="1">
        <v>38.1</v>
      </c>
      <c r="J54171" s="1">
        <v>304.8</v>
      </c>
      <c r="K54171" s="1">
        <v>189.99</v>
      </c>
    </row>
    <row r="54172" spans="1:11" x14ac:dyDescent="0.3">
      <c r="A54172" s="1" t="s">
        <v>984</v>
      </c>
      <c r="B54172" s="2">
        <v>43736</v>
      </c>
      <c r="C54172" s="1" t="s">
        <v>4766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 s="1">
        <v>29.99</v>
      </c>
      <c r="J54172" s="1">
        <v>239.92</v>
      </c>
      <c r="K54172" s="1">
        <v>307.94</v>
      </c>
    </row>
    <row r="54173" spans="1:11" x14ac:dyDescent="0.3">
      <c r="A54173" s="1" t="s">
        <v>984</v>
      </c>
      <c r="B54173" s="2">
        <v>43736</v>
      </c>
      <c r="C54173" s="1" t="s">
        <v>4766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 s="1">
        <v>323.99</v>
      </c>
      <c r="J54173" s="1">
        <v>2591.92</v>
      </c>
      <c r="K54173" s="1">
        <v>2749.2</v>
      </c>
    </row>
    <row r="54174" spans="1:11" x14ac:dyDescent="0.3">
      <c r="A54174" s="1" t="s">
        <v>985</v>
      </c>
      <c r="B54174" s="2">
        <v>43738</v>
      </c>
      <c r="C54174" s="1" t="s">
        <v>4766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 s="1">
        <v>1376.99</v>
      </c>
      <c r="J54174" s="1">
        <v>11015.92</v>
      </c>
      <c r="K54174" s="1">
        <v>10015.85</v>
      </c>
    </row>
    <row r="54175" spans="1:11" x14ac:dyDescent="0.3">
      <c r="A54175" s="1" t="s">
        <v>985</v>
      </c>
      <c r="B54175" s="2">
        <v>43738</v>
      </c>
      <c r="C54175" s="1" t="s">
        <v>4766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 s="1">
        <v>1376.99</v>
      </c>
      <c r="J54175" s="1">
        <v>11015.92</v>
      </c>
      <c r="K54175" s="1">
        <v>10015.85</v>
      </c>
    </row>
    <row r="54176" spans="1:11" x14ac:dyDescent="0.3">
      <c r="A54176" s="1" t="s">
        <v>986</v>
      </c>
      <c r="B54176" s="2">
        <v>43739</v>
      </c>
      <c r="C54176" s="1" t="s">
        <v>4767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 s="1">
        <v>5.39</v>
      </c>
      <c r="J54176" s="1">
        <v>43.12</v>
      </c>
      <c r="K54176" s="1">
        <v>26.9</v>
      </c>
    </row>
    <row r="54177" spans="1:11" x14ac:dyDescent="0.3">
      <c r="A54177" s="1" t="s">
        <v>986</v>
      </c>
      <c r="B54177" s="2">
        <v>43739</v>
      </c>
      <c r="C54177" s="1" t="s">
        <v>4767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 s="1">
        <v>5.39</v>
      </c>
      <c r="J54177" s="1">
        <v>43.12</v>
      </c>
      <c r="K54177" s="1">
        <v>26.9</v>
      </c>
    </row>
    <row r="54178" spans="1:11" x14ac:dyDescent="0.3">
      <c r="A54178" s="1" t="s">
        <v>988</v>
      </c>
      <c r="B54178" s="2">
        <v>43761</v>
      </c>
      <c r="C54178" s="1" t="s">
        <v>4767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 s="1">
        <v>356.9</v>
      </c>
      <c r="J54178" s="1">
        <v>2855.2</v>
      </c>
      <c r="K54178" s="1">
        <v>2887.54</v>
      </c>
    </row>
    <row r="54179" spans="1:11" x14ac:dyDescent="0.3">
      <c r="A54179" s="1" t="s">
        <v>991</v>
      </c>
      <c r="B54179" s="2">
        <v>43788</v>
      </c>
      <c r="C54179" s="1" t="s">
        <v>4768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 s="1">
        <v>41.99</v>
      </c>
      <c r="J54179" s="1">
        <v>335.92</v>
      </c>
      <c r="K54179" s="1">
        <v>209.41</v>
      </c>
    </row>
    <row r="54180" spans="1:11" x14ac:dyDescent="0.3">
      <c r="A54180" s="1" t="s">
        <v>992</v>
      </c>
      <c r="B54180" s="2">
        <v>43788</v>
      </c>
      <c r="C54180" s="1" t="s">
        <v>4768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 s="1">
        <v>5.39</v>
      </c>
      <c r="J54180" s="1">
        <v>43.12</v>
      </c>
      <c r="K54180" s="1">
        <v>26.9</v>
      </c>
    </row>
    <row r="54181" spans="1:11" x14ac:dyDescent="0.3">
      <c r="A54181" s="1" t="s">
        <v>993</v>
      </c>
      <c r="B54181" s="2">
        <v>43789</v>
      </c>
      <c r="C54181" s="1" t="s">
        <v>4768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 s="1">
        <v>4.7699999999999996</v>
      </c>
      <c r="J54181" s="1">
        <v>38.159999999999997</v>
      </c>
      <c r="K54181" s="1">
        <v>23.79</v>
      </c>
    </row>
    <row r="54182" spans="1:11" x14ac:dyDescent="0.3">
      <c r="A54182" s="1" t="s">
        <v>995</v>
      </c>
      <c r="B54182" s="2">
        <v>43795</v>
      </c>
      <c r="C54182" s="1" t="s">
        <v>4768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 s="1">
        <v>38.1</v>
      </c>
      <c r="J54182" s="1">
        <v>304.8</v>
      </c>
      <c r="K54182" s="1">
        <v>189.99</v>
      </c>
    </row>
    <row r="54183" spans="1:11" x14ac:dyDescent="0.3">
      <c r="A54183" s="1" t="s">
        <v>995</v>
      </c>
      <c r="B54183" s="2">
        <v>43795</v>
      </c>
      <c r="C54183" s="1" t="s">
        <v>4768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 s="1">
        <v>29.99</v>
      </c>
      <c r="J54183" s="1">
        <v>239.92</v>
      </c>
      <c r="K54183" s="1">
        <v>307.94</v>
      </c>
    </row>
    <row r="54184" spans="1:11" x14ac:dyDescent="0.3">
      <c r="A54184" s="1" t="s">
        <v>995</v>
      </c>
      <c r="B54184" s="2">
        <v>43795</v>
      </c>
      <c r="C54184" s="1" t="s">
        <v>4768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 s="1">
        <v>72</v>
      </c>
      <c r="J54184" s="1">
        <v>576</v>
      </c>
      <c r="K54184" s="1">
        <v>359.04</v>
      </c>
    </row>
    <row r="54185" spans="1:11" x14ac:dyDescent="0.3">
      <c r="A54185" s="1" t="s">
        <v>1002</v>
      </c>
      <c r="B54185" s="2">
        <v>43817</v>
      </c>
      <c r="C54185" s="1" t="s">
        <v>4769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 s="1">
        <v>38.1</v>
      </c>
      <c r="J54185" s="1">
        <v>304.8</v>
      </c>
      <c r="K54185" s="1">
        <v>189.99</v>
      </c>
    </row>
    <row r="54186" spans="1:11" x14ac:dyDescent="0.3">
      <c r="A54186" s="1" t="s">
        <v>1002</v>
      </c>
      <c r="B54186" s="2">
        <v>43817</v>
      </c>
      <c r="C54186" s="1" t="s">
        <v>4769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 s="1">
        <v>32.99</v>
      </c>
      <c r="J54186" s="1">
        <v>263.92</v>
      </c>
      <c r="K54186" s="1">
        <v>164.53</v>
      </c>
    </row>
    <row r="54187" spans="1:11" x14ac:dyDescent="0.3">
      <c r="A54187" s="1" t="s">
        <v>1002</v>
      </c>
      <c r="B54187" s="2">
        <v>43817</v>
      </c>
      <c r="C54187" s="1" t="s">
        <v>4769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 s="1">
        <v>20.99</v>
      </c>
      <c r="J54187" s="1">
        <v>167.92</v>
      </c>
      <c r="K54187" s="1">
        <v>104.69</v>
      </c>
    </row>
    <row r="54188" spans="1:11" x14ac:dyDescent="0.3">
      <c r="A54188" s="1" t="s">
        <v>1003</v>
      </c>
      <c r="B54188" s="2">
        <v>43818</v>
      </c>
      <c r="C54188" s="1" t="s">
        <v>4769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 s="1">
        <v>41.99</v>
      </c>
      <c r="J54188" s="1">
        <v>335.92</v>
      </c>
      <c r="K54188" s="1">
        <v>209.41</v>
      </c>
    </row>
    <row r="54189" spans="1:11" x14ac:dyDescent="0.3">
      <c r="A54189" s="1" t="s">
        <v>1007</v>
      </c>
      <c r="B54189" s="2">
        <v>43828</v>
      </c>
      <c r="C54189" s="1" t="s">
        <v>4769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 s="1">
        <v>54.89</v>
      </c>
      <c r="J54189" s="1">
        <v>439.12</v>
      </c>
      <c r="K54189" s="1">
        <v>324.97000000000003</v>
      </c>
    </row>
    <row r="54190" spans="1:11" x14ac:dyDescent="0.3">
      <c r="A54190" s="1" t="s">
        <v>1007</v>
      </c>
      <c r="B54190" s="2">
        <v>43828</v>
      </c>
      <c r="C54190" s="1" t="s">
        <v>4769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 s="1">
        <v>72.89</v>
      </c>
      <c r="J54190" s="1">
        <v>583.12</v>
      </c>
      <c r="K54190" s="1">
        <v>431.53</v>
      </c>
    </row>
    <row r="54191" spans="1:11" x14ac:dyDescent="0.3">
      <c r="A54191" s="1" t="s">
        <v>1012</v>
      </c>
      <c r="B54191" s="2">
        <v>43861</v>
      </c>
      <c r="C54191" s="1" t="s">
        <v>4775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 s="1">
        <v>323.99</v>
      </c>
      <c r="J54191" s="1">
        <v>2591.92</v>
      </c>
      <c r="K54191" s="1">
        <v>2749.2</v>
      </c>
    </row>
    <row r="54192" spans="1:11" x14ac:dyDescent="0.3">
      <c r="A54192" s="1" t="s">
        <v>1014</v>
      </c>
      <c r="B54192" s="2">
        <v>43878</v>
      </c>
      <c r="C54192" s="1" t="s">
        <v>4770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 s="1">
        <v>5.39</v>
      </c>
      <c r="J54192" s="1">
        <v>43.12</v>
      </c>
      <c r="K54192" s="1">
        <v>26.9</v>
      </c>
    </row>
    <row r="54193" spans="1:11" x14ac:dyDescent="0.3">
      <c r="A54193" s="1" t="s">
        <v>1014</v>
      </c>
      <c r="B54193" s="2">
        <v>43878</v>
      </c>
      <c r="C54193" s="1" t="s">
        <v>4770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 s="1">
        <v>1020.59</v>
      </c>
      <c r="J54193" s="1">
        <v>8164.72</v>
      </c>
      <c r="K54193" s="1">
        <v>8660.08</v>
      </c>
    </row>
    <row r="54194" spans="1:11" x14ac:dyDescent="0.3">
      <c r="A54194" s="1" t="s">
        <v>1017</v>
      </c>
      <c r="B54194" s="2">
        <v>43883</v>
      </c>
      <c r="C54194" s="1" t="s">
        <v>4770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 s="1">
        <v>1376.99</v>
      </c>
      <c r="J54194" s="1">
        <v>11015.92</v>
      </c>
      <c r="K54194" s="1">
        <v>10015.85</v>
      </c>
    </row>
    <row r="54195" spans="1:11" x14ac:dyDescent="0.3">
      <c r="A54195" s="1" t="s">
        <v>1025</v>
      </c>
      <c r="B54195" s="2">
        <v>43905</v>
      </c>
      <c r="C54195" s="1" t="s">
        <v>4771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 s="1">
        <v>158.43</v>
      </c>
      <c r="J54195" s="1">
        <v>1267.44</v>
      </c>
      <c r="K54195" s="1">
        <v>1156.75</v>
      </c>
    </row>
    <row r="54196" spans="1:11" x14ac:dyDescent="0.3">
      <c r="A54196" s="1" t="s">
        <v>1025</v>
      </c>
      <c r="B54196" s="2">
        <v>43905</v>
      </c>
      <c r="C54196" s="1" t="s">
        <v>4771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 s="1">
        <v>54.89</v>
      </c>
      <c r="J54196" s="1">
        <v>439.12</v>
      </c>
      <c r="K54196" s="1">
        <v>324.97000000000003</v>
      </c>
    </row>
    <row r="54197" spans="1:11" x14ac:dyDescent="0.3">
      <c r="A54197" s="1" t="s">
        <v>1032</v>
      </c>
      <c r="B54197" s="2">
        <v>43934</v>
      </c>
      <c r="C54197" s="1" t="s">
        <v>4776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 s="1">
        <v>5.39</v>
      </c>
      <c r="J54197" s="1">
        <v>43.12</v>
      </c>
      <c r="K54197" s="1">
        <v>26.9</v>
      </c>
    </row>
    <row r="54198" spans="1:11" x14ac:dyDescent="0.3">
      <c r="A54198" s="1" t="s">
        <v>1037</v>
      </c>
      <c r="B54198" s="2">
        <v>43956</v>
      </c>
      <c r="C54198" s="1" t="s">
        <v>4772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 s="1">
        <v>5.39</v>
      </c>
      <c r="J54198" s="1">
        <v>43.12</v>
      </c>
      <c r="K54198" s="1">
        <v>55.38</v>
      </c>
    </row>
    <row r="54199" spans="1:11" x14ac:dyDescent="0.3">
      <c r="A54199" s="1" t="s">
        <v>1059</v>
      </c>
      <c r="B54199" s="2">
        <v>43047</v>
      </c>
      <c r="C54199" s="1" t="s">
        <v>4768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 s="1">
        <v>5.19</v>
      </c>
      <c r="J54199" s="1">
        <v>41.52</v>
      </c>
      <c r="K54199" s="1">
        <v>45.64</v>
      </c>
    </row>
    <row r="54200" spans="1:11" x14ac:dyDescent="0.3">
      <c r="A54200" s="1" t="s">
        <v>1065</v>
      </c>
      <c r="B54200" s="2">
        <v>43081</v>
      </c>
      <c r="C54200" s="1" t="s">
        <v>4769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 s="1">
        <v>419.46</v>
      </c>
      <c r="J54200" s="1">
        <v>3355.68</v>
      </c>
      <c r="K54200" s="1">
        <v>3305.17</v>
      </c>
    </row>
    <row r="54201" spans="1:11" x14ac:dyDescent="0.3">
      <c r="A54201" s="1" t="s">
        <v>1092</v>
      </c>
      <c r="B54201" s="2">
        <v>43259</v>
      </c>
      <c r="C54201" s="1" t="s">
        <v>4773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 s="1">
        <v>419.46</v>
      </c>
      <c r="J54201" s="1">
        <v>3355.68</v>
      </c>
      <c r="K54201" s="1">
        <v>3305.17</v>
      </c>
    </row>
    <row r="54202" spans="1:11" x14ac:dyDescent="0.3">
      <c r="A54202" s="1" t="s">
        <v>1094</v>
      </c>
      <c r="B54202" s="2">
        <v>43264</v>
      </c>
      <c r="C54202" s="1" t="s">
        <v>4773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 s="1">
        <v>5.19</v>
      </c>
      <c r="J54202" s="1">
        <v>41.52</v>
      </c>
      <c r="K54202" s="1">
        <v>45.64</v>
      </c>
    </row>
    <row r="54203" spans="1:11" x14ac:dyDescent="0.3">
      <c r="A54203" s="1" t="s">
        <v>1095</v>
      </c>
      <c r="B54203" s="2">
        <v>43273</v>
      </c>
      <c r="C54203" s="1" t="s">
        <v>4773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 s="1">
        <v>5.19</v>
      </c>
      <c r="J54203" s="1">
        <v>41.52</v>
      </c>
      <c r="K54203" s="1">
        <v>45.64</v>
      </c>
    </row>
    <row r="54204" spans="1:11" x14ac:dyDescent="0.3">
      <c r="A54204" s="1" t="s">
        <v>1098</v>
      </c>
      <c r="B54204" s="2">
        <v>43298</v>
      </c>
      <c r="C54204" s="1" t="s">
        <v>4774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 s="1">
        <v>28.84</v>
      </c>
      <c r="J54204" s="1">
        <v>230.72</v>
      </c>
      <c r="K54204" s="1">
        <v>232.65</v>
      </c>
    </row>
    <row r="54205" spans="1:11" x14ac:dyDescent="0.3">
      <c r="A54205" s="1" t="s">
        <v>1098</v>
      </c>
      <c r="B54205" s="2">
        <v>43298</v>
      </c>
      <c r="C54205" s="1" t="s">
        <v>4774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 s="1">
        <v>5.19</v>
      </c>
      <c r="J54205" s="1">
        <v>41.52</v>
      </c>
      <c r="K54205" s="1">
        <v>41.84</v>
      </c>
    </row>
    <row r="54206" spans="1:11" x14ac:dyDescent="0.3">
      <c r="A54206" s="1" t="s">
        <v>1098</v>
      </c>
      <c r="B54206" s="2">
        <v>43298</v>
      </c>
      <c r="C54206" s="1" t="s">
        <v>4774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 s="1">
        <v>16.82</v>
      </c>
      <c r="J54206" s="1">
        <v>134.56</v>
      </c>
      <c r="K54206" s="1">
        <v>111.03</v>
      </c>
    </row>
    <row r="54207" spans="1:11" x14ac:dyDescent="0.3">
      <c r="A54207" s="1" t="s">
        <v>1099</v>
      </c>
      <c r="B54207" s="2">
        <v>43304</v>
      </c>
      <c r="C54207" s="1" t="s">
        <v>4774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 s="1">
        <v>469.79</v>
      </c>
      <c r="J54207" s="1">
        <v>3758.32</v>
      </c>
      <c r="K54207" s="1">
        <v>3893.65</v>
      </c>
    </row>
    <row r="54208" spans="1:11" x14ac:dyDescent="0.3">
      <c r="A54208" s="1" t="s">
        <v>1103</v>
      </c>
      <c r="B54208" s="2">
        <v>43320</v>
      </c>
      <c r="C54208" s="1" t="s">
        <v>4765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 s="1">
        <v>53.99</v>
      </c>
      <c r="J54208" s="1">
        <v>431.92</v>
      </c>
      <c r="K54208" s="1">
        <v>296.97000000000003</v>
      </c>
    </row>
    <row r="54209" spans="1:11" x14ac:dyDescent="0.3">
      <c r="A54209" s="1" t="s">
        <v>1103</v>
      </c>
      <c r="B54209" s="2">
        <v>43320</v>
      </c>
      <c r="C54209" s="1" t="s">
        <v>4765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 s="1">
        <v>5.19</v>
      </c>
      <c r="J54209" s="1">
        <v>41.52</v>
      </c>
      <c r="K54209" s="1">
        <v>41.84</v>
      </c>
    </row>
    <row r="54210" spans="1:11" x14ac:dyDescent="0.3">
      <c r="A54210" s="1" t="s">
        <v>1105</v>
      </c>
      <c r="B54210" s="2">
        <v>43335</v>
      </c>
      <c r="C54210" s="1" t="s">
        <v>4765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 s="1">
        <v>780.82</v>
      </c>
      <c r="J54210" s="1">
        <v>6246.56</v>
      </c>
      <c r="K54210" s="1">
        <v>5778.05</v>
      </c>
    </row>
    <row r="54211" spans="1:11" x14ac:dyDescent="0.3">
      <c r="A54211" s="1" t="s">
        <v>1107</v>
      </c>
      <c r="B54211" s="2">
        <v>43338</v>
      </c>
      <c r="C54211" s="1" t="s">
        <v>4765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 s="1">
        <v>1229.46</v>
      </c>
      <c r="J54211" s="1">
        <v>9835.68</v>
      </c>
      <c r="K54211" s="1">
        <v>8846.48</v>
      </c>
    </row>
    <row r="54212" spans="1:11" x14ac:dyDescent="0.3">
      <c r="A54212" s="1" t="s">
        <v>1114</v>
      </c>
      <c r="B54212" s="2">
        <v>43361</v>
      </c>
      <c r="C54212" s="1" t="s">
        <v>4766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 s="1">
        <v>44.99</v>
      </c>
      <c r="J54212" s="1">
        <v>359.92</v>
      </c>
      <c r="K54212" s="1">
        <v>247.47</v>
      </c>
    </row>
    <row r="54213" spans="1:11" x14ac:dyDescent="0.3">
      <c r="A54213" s="1" t="s">
        <v>1114</v>
      </c>
      <c r="B54213" s="2">
        <v>43361</v>
      </c>
      <c r="C54213" s="1" t="s">
        <v>4766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 s="1">
        <v>15</v>
      </c>
      <c r="J54213" s="1">
        <v>120</v>
      </c>
      <c r="K54213" s="1">
        <v>82.5</v>
      </c>
    </row>
    <row r="54214" spans="1:11" x14ac:dyDescent="0.3">
      <c r="A54214" s="1" t="s">
        <v>1116</v>
      </c>
      <c r="B54214" s="2">
        <v>43366</v>
      </c>
      <c r="C54214" s="1" t="s">
        <v>4766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 s="1">
        <v>28.84</v>
      </c>
      <c r="J54214" s="1">
        <v>230.72</v>
      </c>
      <c r="K54214" s="1">
        <v>232.65</v>
      </c>
    </row>
    <row r="54215" spans="1:11" x14ac:dyDescent="0.3">
      <c r="A54215" s="1" t="s">
        <v>1116</v>
      </c>
      <c r="B54215" s="2">
        <v>43366</v>
      </c>
      <c r="C54215" s="1" t="s">
        <v>4766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 s="1">
        <v>28.84</v>
      </c>
      <c r="J54215" s="1">
        <v>230.72</v>
      </c>
      <c r="K54215" s="1">
        <v>232.65</v>
      </c>
    </row>
    <row r="54216" spans="1:11" x14ac:dyDescent="0.3">
      <c r="A54216" s="1" t="s">
        <v>1116</v>
      </c>
      <c r="B54216" s="2">
        <v>43366</v>
      </c>
      <c r="C54216" s="1" t="s">
        <v>4766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 s="1">
        <v>20.190000000000001</v>
      </c>
      <c r="J54216" s="1">
        <v>161.52000000000001</v>
      </c>
      <c r="K54216" s="1">
        <v>111.03</v>
      </c>
    </row>
    <row r="54217" spans="1:11" x14ac:dyDescent="0.3">
      <c r="A54217" s="1" t="s">
        <v>1117</v>
      </c>
      <c r="B54217" s="2">
        <v>43367</v>
      </c>
      <c r="C54217" s="1" t="s">
        <v>4766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 s="1">
        <v>1229.46</v>
      </c>
      <c r="J54217" s="1">
        <v>9835.68</v>
      </c>
      <c r="K54217" s="1">
        <v>8846.48</v>
      </c>
    </row>
    <row r="54218" spans="1:11" x14ac:dyDescent="0.3">
      <c r="A54218" s="1" t="s">
        <v>1118</v>
      </c>
      <c r="B54218" s="2">
        <v>43367</v>
      </c>
      <c r="C54218" s="1" t="s">
        <v>4766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 s="1">
        <v>14.13</v>
      </c>
      <c r="J54218" s="1">
        <v>113.04</v>
      </c>
      <c r="K54218" s="1">
        <v>77.709999999999994</v>
      </c>
    </row>
    <row r="54219" spans="1:11" x14ac:dyDescent="0.3">
      <c r="A54219" s="1" t="s">
        <v>1118</v>
      </c>
      <c r="B54219" s="2">
        <v>43367</v>
      </c>
      <c r="C54219" s="1" t="s">
        <v>4766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 s="1">
        <v>15</v>
      </c>
      <c r="J54219" s="1">
        <v>120</v>
      </c>
      <c r="K54219" s="1">
        <v>82.5</v>
      </c>
    </row>
    <row r="54220" spans="1:11" x14ac:dyDescent="0.3">
      <c r="A54220" s="1" t="s">
        <v>1119</v>
      </c>
      <c r="B54220" s="2">
        <v>43372</v>
      </c>
      <c r="C54220" s="1" t="s">
        <v>4766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 s="1">
        <v>141.62</v>
      </c>
      <c r="J54220" s="1">
        <v>1132.96</v>
      </c>
      <c r="K54220" s="1">
        <v>838.36</v>
      </c>
    </row>
    <row r="54221" spans="1:11" x14ac:dyDescent="0.3">
      <c r="A54221" s="1" t="s">
        <v>1120</v>
      </c>
      <c r="B54221" s="2">
        <v>43374</v>
      </c>
      <c r="C54221" s="1" t="s">
        <v>4767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 s="1">
        <v>600.26</v>
      </c>
      <c r="J54221" s="1">
        <v>4802.08</v>
      </c>
      <c r="K54221" s="1">
        <v>4845.1899999999996</v>
      </c>
    </row>
    <row r="54222" spans="1:11" x14ac:dyDescent="0.3">
      <c r="A54222" s="1" t="s">
        <v>1120</v>
      </c>
      <c r="B54222" s="2">
        <v>43374</v>
      </c>
      <c r="C54222" s="1" t="s">
        <v>4767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 s="1">
        <v>202.33</v>
      </c>
      <c r="J54222" s="1">
        <v>1618.64</v>
      </c>
      <c r="K54222" s="1">
        <v>1497.26</v>
      </c>
    </row>
    <row r="54223" spans="1:11" x14ac:dyDescent="0.3">
      <c r="A54223" s="1" t="s">
        <v>1145</v>
      </c>
      <c r="B54223" s="2">
        <v>43378</v>
      </c>
      <c r="C54223" s="1" t="s">
        <v>4767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 s="1">
        <v>22.79</v>
      </c>
      <c r="J54223" s="1">
        <v>182.32</v>
      </c>
      <c r="K54223" s="1">
        <v>125.37</v>
      </c>
    </row>
    <row r="54224" spans="1:11" x14ac:dyDescent="0.3">
      <c r="A54224" s="1" t="s">
        <v>1145</v>
      </c>
      <c r="B54224" s="2">
        <v>43378</v>
      </c>
      <c r="C54224" s="1" t="s">
        <v>4767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 s="1">
        <v>209.26</v>
      </c>
      <c r="J54224" s="1">
        <v>1674.08</v>
      </c>
      <c r="K54224" s="1">
        <v>1486.55</v>
      </c>
    </row>
    <row r="54225" spans="1:11" x14ac:dyDescent="0.3">
      <c r="A54225" s="1" t="s">
        <v>1121</v>
      </c>
      <c r="B54225" s="2">
        <v>43393</v>
      </c>
      <c r="C54225" s="1" t="s">
        <v>4767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 s="1">
        <v>28.84</v>
      </c>
      <c r="J54225" s="1">
        <v>230.72</v>
      </c>
      <c r="K54225" s="1">
        <v>232.65</v>
      </c>
    </row>
    <row r="54226" spans="1:11" x14ac:dyDescent="0.3">
      <c r="A54226" s="1" t="s">
        <v>1123</v>
      </c>
      <c r="B54226" s="2">
        <v>43397</v>
      </c>
      <c r="C54226" s="1" t="s">
        <v>4767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 s="1">
        <v>469.79</v>
      </c>
      <c r="J54226" s="1">
        <v>3758.32</v>
      </c>
      <c r="K54226" s="1">
        <v>3893.65</v>
      </c>
    </row>
    <row r="54227" spans="1:11" x14ac:dyDescent="0.3">
      <c r="A54227" s="1" t="s">
        <v>1123</v>
      </c>
      <c r="B54227" s="2">
        <v>43397</v>
      </c>
      <c r="C54227" s="1" t="s">
        <v>4767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 s="1">
        <v>469.79</v>
      </c>
      <c r="J54227" s="1">
        <v>3758.32</v>
      </c>
      <c r="K54227" s="1">
        <v>3893.65</v>
      </c>
    </row>
    <row r="54228" spans="1:11" x14ac:dyDescent="0.3">
      <c r="A54228" s="1" t="s">
        <v>1125</v>
      </c>
      <c r="B54228" s="2">
        <v>43411</v>
      </c>
      <c r="C54228" s="1" t="s">
        <v>4768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 s="1">
        <v>469.79</v>
      </c>
      <c r="J54228" s="1">
        <v>3758.32</v>
      </c>
      <c r="K54228" s="1">
        <v>3893.65</v>
      </c>
    </row>
    <row r="54229" spans="1:11" x14ac:dyDescent="0.3">
      <c r="A54229" s="1" t="s">
        <v>1125</v>
      </c>
      <c r="B54229" s="2">
        <v>43411</v>
      </c>
      <c r="C54229" s="1" t="s">
        <v>4768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 s="1">
        <v>20.190000000000001</v>
      </c>
      <c r="J54229" s="1">
        <v>161.52000000000001</v>
      </c>
      <c r="K54229" s="1">
        <v>111.03</v>
      </c>
    </row>
    <row r="54230" spans="1:11" x14ac:dyDescent="0.3">
      <c r="A54230" s="1" t="s">
        <v>1125</v>
      </c>
      <c r="B54230" s="2">
        <v>43411</v>
      </c>
      <c r="C54230" s="1" t="s">
        <v>4768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 s="1">
        <v>324.45</v>
      </c>
      <c r="J54230" s="1">
        <v>2595.6</v>
      </c>
      <c r="K54230" s="1">
        <v>2400.9499999999998</v>
      </c>
    </row>
    <row r="54231" spans="1:11" x14ac:dyDescent="0.3">
      <c r="A54231" s="1" t="s">
        <v>1125</v>
      </c>
      <c r="B54231" s="2">
        <v>43411</v>
      </c>
      <c r="C54231" s="1" t="s">
        <v>4768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 s="1">
        <v>1466.01</v>
      </c>
      <c r="J54231" s="1">
        <v>11728.08</v>
      </c>
      <c r="K54231" s="1">
        <v>12150.29</v>
      </c>
    </row>
    <row r="54232" spans="1:11" x14ac:dyDescent="0.3">
      <c r="A54232" s="1" t="s">
        <v>1126</v>
      </c>
      <c r="B54232" s="2">
        <v>43422</v>
      </c>
      <c r="C54232" s="1" t="s">
        <v>4768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 s="1">
        <v>1466.01</v>
      </c>
      <c r="J54232" s="1">
        <v>11728.08</v>
      </c>
      <c r="K54232" s="1">
        <v>12150.29</v>
      </c>
    </row>
    <row r="54233" spans="1:11" x14ac:dyDescent="0.3">
      <c r="A54233" s="1" t="s">
        <v>1127</v>
      </c>
      <c r="B54233" s="2">
        <v>43424</v>
      </c>
      <c r="C54233" s="1" t="s">
        <v>4768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 s="1">
        <v>141.62</v>
      </c>
      <c r="J54233" s="1">
        <v>1132.96</v>
      </c>
      <c r="K54233" s="1">
        <v>838.36</v>
      </c>
    </row>
    <row r="54234" spans="1:11" x14ac:dyDescent="0.3">
      <c r="A54234" s="1" t="s">
        <v>1134</v>
      </c>
      <c r="B54234" s="2">
        <v>43457</v>
      </c>
      <c r="C54234" s="1" t="s">
        <v>4769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 s="1">
        <v>28.84</v>
      </c>
      <c r="J54234" s="1">
        <v>230.72</v>
      </c>
      <c r="K54234" s="1">
        <v>232.65</v>
      </c>
    </row>
    <row r="54235" spans="1:11" x14ac:dyDescent="0.3">
      <c r="A54235" s="1" t="s">
        <v>1134</v>
      </c>
      <c r="B54235" s="2">
        <v>43457</v>
      </c>
      <c r="C54235" s="1" t="s">
        <v>4769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 s="1">
        <v>20.190000000000001</v>
      </c>
      <c r="J54235" s="1">
        <v>161.52000000000001</v>
      </c>
      <c r="K54235" s="1">
        <v>111.03</v>
      </c>
    </row>
    <row r="54236" spans="1:11" x14ac:dyDescent="0.3">
      <c r="A54236" s="1" t="s">
        <v>1134</v>
      </c>
      <c r="B54236" s="2">
        <v>43457</v>
      </c>
      <c r="C54236" s="1" t="s">
        <v>4769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 s="1">
        <v>44.99</v>
      </c>
      <c r="J54236" s="1">
        <v>359.92</v>
      </c>
      <c r="K54236" s="1">
        <v>247.47</v>
      </c>
    </row>
    <row r="54237" spans="1:11" x14ac:dyDescent="0.3">
      <c r="A54237" s="1" t="s">
        <v>1136</v>
      </c>
      <c r="B54237" s="2">
        <v>43459</v>
      </c>
      <c r="C54237" s="1" t="s">
        <v>4769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 s="1">
        <v>22.79</v>
      </c>
      <c r="J54237" s="1">
        <v>182.32</v>
      </c>
      <c r="K54237" s="1">
        <v>125.37</v>
      </c>
    </row>
    <row r="54238" spans="1:11" x14ac:dyDescent="0.3">
      <c r="A54238" s="1" t="s">
        <v>1137</v>
      </c>
      <c r="B54238" s="2">
        <v>43461</v>
      </c>
      <c r="C54238" s="1" t="s">
        <v>4769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 s="1">
        <v>20.190000000000001</v>
      </c>
      <c r="J54238" s="1">
        <v>161.52000000000001</v>
      </c>
      <c r="K54238" s="1">
        <v>111.03</v>
      </c>
    </row>
    <row r="54239" spans="1:11" x14ac:dyDescent="0.3">
      <c r="A54239" s="1" t="s">
        <v>1137</v>
      </c>
      <c r="B54239" s="2">
        <v>43461</v>
      </c>
      <c r="C54239" s="1" t="s">
        <v>4769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 s="1">
        <v>44.99</v>
      </c>
      <c r="J54239" s="1">
        <v>359.92</v>
      </c>
      <c r="K54239" s="1">
        <v>247.47</v>
      </c>
    </row>
    <row r="54240" spans="1:11" x14ac:dyDescent="0.3">
      <c r="A54240" s="1" t="s">
        <v>1146</v>
      </c>
      <c r="B54240" s="2">
        <v>43515</v>
      </c>
      <c r="C54240" s="1" t="s">
        <v>4770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 s="1">
        <v>469.79</v>
      </c>
      <c r="J54240" s="1">
        <v>3758.32</v>
      </c>
      <c r="K54240" s="1">
        <v>3893.65</v>
      </c>
    </row>
    <row r="54241" spans="1:11" x14ac:dyDescent="0.3">
      <c r="A54241" s="1" t="s">
        <v>1146</v>
      </c>
      <c r="B54241" s="2">
        <v>43515</v>
      </c>
      <c r="C54241" s="1" t="s">
        <v>4770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 s="1">
        <v>600.26</v>
      </c>
      <c r="J54241" s="1">
        <v>4802.08</v>
      </c>
      <c r="K54241" s="1">
        <v>4845.1899999999996</v>
      </c>
    </row>
    <row r="54242" spans="1:11" x14ac:dyDescent="0.3">
      <c r="A54242" s="1" t="s">
        <v>1146</v>
      </c>
      <c r="B54242" s="2">
        <v>43515</v>
      </c>
      <c r="C54242" s="1" t="s">
        <v>4770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 s="1">
        <v>469.79</v>
      </c>
      <c r="J54242" s="1">
        <v>3758.32</v>
      </c>
      <c r="K54242" s="1">
        <v>3893.65</v>
      </c>
    </row>
    <row r="54243" spans="1:11" x14ac:dyDescent="0.3">
      <c r="A54243" s="1" t="s">
        <v>4108</v>
      </c>
      <c r="B54243" s="2">
        <v>42969</v>
      </c>
      <c r="C54243" s="1" t="s">
        <v>4765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 s="1">
        <v>5.7</v>
      </c>
      <c r="J54243" s="1">
        <v>45.6</v>
      </c>
      <c r="K54243" s="1">
        <v>27.17</v>
      </c>
    </row>
    <row r="54244" spans="1:11" x14ac:dyDescent="0.3">
      <c r="A54244" s="1" t="s">
        <v>577</v>
      </c>
      <c r="B54244" s="2">
        <v>43001</v>
      </c>
      <c r="C54244" s="1" t="s">
        <v>4766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 s="1">
        <v>28.84</v>
      </c>
      <c r="J54244" s="1">
        <v>230.72</v>
      </c>
      <c r="K54244" s="1">
        <v>253.8</v>
      </c>
    </row>
    <row r="54245" spans="1:11" x14ac:dyDescent="0.3">
      <c r="A54245" s="1" t="s">
        <v>552</v>
      </c>
      <c r="B54245" s="2">
        <v>43052</v>
      </c>
      <c r="C54245" s="1" t="s">
        <v>4768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 s="1">
        <v>419.46</v>
      </c>
      <c r="J54245" s="1">
        <v>3355.68</v>
      </c>
      <c r="K54245" s="1">
        <v>3305.17</v>
      </c>
    </row>
    <row r="54246" spans="1:11" x14ac:dyDescent="0.3">
      <c r="A54246" s="1" t="s">
        <v>583</v>
      </c>
      <c r="B54246" s="2">
        <v>43092</v>
      </c>
      <c r="C54246" s="1" t="s">
        <v>4769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 s="1">
        <v>2024.99</v>
      </c>
      <c r="J54246" s="1">
        <v>16199.92</v>
      </c>
      <c r="K54246" s="1">
        <v>15184.76</v>
      </c>
    </row>
    <row r="54247" spans="1:11" x14ac:dyDescent="0.3">
      <c r="A54247" s="1" t="s">
        <v>583</v>
      </c>
      <c r="B54247" s="2">
        <v>43092</v>
      </c>
      <c r="C54247" s="1" t="s">
        <v>4769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 s="1">
        <v>2024.99</v>
      </c>
      <c r="J54247" s="1">
        <v>16199.92</v>
      </c>
      <c r="K54247" s="1">
        <v>15184.76</v>
      </c>
    </row>
    <row r="54248" spans="1:11" x14ac:dyDescent="0.3">
      <c r="A54248" s="1" t="s">
        <v>585</v>
      </c>
      <c r="B54248" s="2">
        <v>43146</v>
      </c>
      <c r="C54248" s="1" t="s">
        <v>4770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 s="1">
        <v>419.46</v>
      </c>
      <c r="J54248" s="1">
        <v>3355.68</v>
      </c>
      <c r="K54248" s="1">
        <v>3305.17</v>
      </c>
    </row>
    <row r="54249" spans="1:11" x14ac:dyDescent="0.3">
      <c r="A54249" s="1" t="s">
        <v>586</v>
      </c>
      <c r="B54249" s="2">
        <v>43152</v>
      </c>
      <c r="C54249" s="1" t="s">
        <v>4770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 s="1">
        <v>2024.99</v>
      </c>
      <c r="J54249" s="1">
        <v>16199.92</v>
      </c>
      <c r="K54249" s="1">
        <v>15184.76</v>
      </c>
    </row>
    <row r="54250" spans="1:11" x14ac:dyDescent="0.3">
      <c r="A54250" s="1" t="s">
        <v>588</v>
      </c>
      <c r="B54250" s="2">
        <v>43176</v>
      </c>
      <c r="C54250" s="1" t="s">
        <v>4771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 s="1">
        <v>2024.99</v>
      </c>
      <c r="J54250" s="1">
        <v>16199.92</v>
      </c>
      <c r="K54250" s="1">
        <v>15184.76</v>
      </c>
    </row>
    <row r="54251" spans="1:11" x14ac:dyDescent="0.3">
      <c r="A54251" s="1" t="s">
        <v>569</v>
      </c>
      <c r="B54251" s="2">
        <v>43235</v>
      </c>
      <c r="C54251" s="1" t="s">
        <v>4772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 s="1">
        <v>419.46</v>
      </c>
      <c r="J54251" s="1">
        <v>3355.68</v>
      </c>
      <c r="K54251" s="1">
        <v>3305.17</v>
      </c>
    </row>
    <row r="54252" spans="1:11" x14ac:dyDescent="0.3">
      <c r="A54252" s="1" t="s">
        <v>569</v>
      </c>
      <c r="B54252" s="2">
        <v>43235</v>
      </c>
      <c r="C54252" s="1" t="s">
        <v>4772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 s="1">
        <v>419.46</v>
      </c>
      <c r="J54252" s="1">
        <v>3355.68</v>
      </c>
      <c r="K54252" s="1">
        <v>3305.17</v>
      </c>
    </row>
    <row r="54253" spans="1:11" x14ac:dyDescent="0.3">
      <c r="A54253" s="1" t="s">
        <v>569</v>
      </c>
      <c r="B54253" s="2">
        <v>43235</v>
      </c>
      <c r="C54253" s="1" t="s">
        <v>4772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 s="1">
        <v>874.79</v>
      </c>
      <c r="J54253" s="1">
        <v>6998.32</v>
      </c>
      <c r="K54253" s="1">
        <v>7077.67</v>
      </c>
    </row>
    <row r="54254" spans="1:11" x14ac:dyDescent="0.3">
      <c r="A54254" s="1" t="s">
        <v>593</v>
      </c>
      <c r="B54254" s="2">
        <v>43269</v>
      </c>
      <c r="C54254" s="1" t="s">
        <v>4773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 s="1">
        <v>5.7</v>
      </c>
      <c r="J54254" s="1">
        <v>45.6</v>
      </c>
      <c r="K54254" s="1">
        <v>27.17</v>
      </c>
    </row>
    <row r="54255" spans="1:11" x14ac:dyDescent="0.3">
      <c r="A54255" s="1" t="s">
        <v>594</v>
      </c>
      <c r="B54255" s="2">
        <v>43270</v>
      </c>
      <c r="C54255" s="1" t="s">
        <v>4773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 s="1">
        <v>843.75</v>
      </c>
      <c r="J54255" s="1">
        <v>6750</v>
      </c>
      <c r="K54255" s="1">
        <v>15184.76</v>
      </c>
    </row>
    <row r="54256" spans="1:11" x14ac:dyDescent="0.3">
      <c r="A54256" s="1" t="s">
        <v>594</v>
      </c>
      <c r="B54256" s="2">
        <v>43270</v>
      </c>
      <c r="C54256" s="1" t="s">
        <v>4773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 s="1">
        <v>20.190000000000001</v>
      </c>
      <c r="J54256" s="1">
        <v>161.52000000000001</v>
      </c>
      <c r="K54256" s="1">
        <v>96.22</v>
      </c>
    </row>
    <row r="54257" spans="1:11" x14ac:dyDescent="0.3">
      <c r="A54257" s="1" t="s">
        <v>736</v>
      </c>
      <c r="B54257" s="2">
        <v>43290</v>
      </c>
      <c r="C54257" s="1" t="s">
        <v>4774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 s="1">
        <v>24.29</v>
      </c>
      <c r="J54257" s="1">
        <v>194.32</v>
      </c>
      <c r="K54257" s="1">
        <v>143.82</v>
      </c>
    </row>
    <row r="54258" spans="1:11" x14ac:dyDescent="0.3">
      <c r="A54258" s="1" t="s">
        <v>736</v>
      </c>
      <c r="B54258" s="2">
        <v>43290</v>
      </c>
      <c r="C54258" s="1" t="s">
        <v>4774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 s="1">
        <v>28.84</v>
      </c>
      <c r="J54258" s="1">
        <v>230.72</v>
      </c>
      <c r="K54258" s="1">
        <v>232.65</v>
      </c>
    </row>
    <row r="54259" spans="1:11" x14ac:dyDescent="0.3">
      <c r="A54259" s="1" t="s">
        <v>506</v>
      </c>
      <c r="B54259" s="2">
        <v>43326</v>
      </c>
      <c r="C54259" s="1" t="s">
        <v>4765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 s="1">
        <v>35.99</v>
      </c>
      <c r="J54259" s="1">
        <v>287.92</v>
      </c>
      <c r="K54259" s="1">
        <v>197.97</v>
      </c>
    </row>
    <row r="54260" spans="1:11" x14ac:dyDescent="0.3">
      <c r="A54260" s="1" t="s">
        <v>506</v>
      </c>
      <c r="B54260" s="2">
        <v>43326</v>
      </c>
      <c r="C54260" s="1" t="s">
        <v>4765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 s="1">
        <v>11.99</v>
      </c>
      <c r="J54260" s="1">
        <v>95.92</v>
      </c>
      <c r="K54260" s="1">
        <v>65.97</v>
      </c>
    </row>
    <row r="54261" spans="1:11" x14ac:dyDescent="0.3">
      <c r="A54261" s="1" t="s">
        <v>506</v>
      </c>
      <c r="B54261" s="2">
        <v>43326</v>
      </c>
      <c r="C54261" s="1" t="s">
        <v>4765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 s="1">
        <v>44.99</v>
      </c>
      <c r="J54261" s="1">
        <v>359.92</v>
      </c>
      <c r="K54261" s="1">
        <v>247.47</v>
      </c>
    </row>
    <row r="54262" spans="1:11" x14ac:dyDescent="0.3">
      <c r="A54262" s="1" t="s">
        <v>748</v>
      </c>
      <c r="B54262" s="2">
        <v>43336</v>
      </c>
      <c r="C54262" s="1" t="s">
        <v>4765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 s="1">
        <v>28.84</v>
      </c>
      <c r="J54262" s="1">
        <v>230.72</v>
      </c>
      <c r="K54262" s="1">
        <v>232.65</v>
      </c>
    </row>
    <row r="54263" spans="1:11" x14ac:dyDescent="0.3">
      <c r="A54263" s="1" t="s">
        <v>510</v>
      </c>
      <c r="B54263" s="2">
        <v>43340</v>
      </c>
      <c r="C54263" s="1" t="s">
        <v>4765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 s="1">
        <v>28.84</v>
      </c>
      <c r="J54263" s="1">
        <v>230.72</v>
      </c>
      <c r="K54263" s="1">
        <v>232.65</v>
      </c>
    </row>
    <row r="54264" spans="1:11" x14ac:dyDescent="0.3">
      <c r="A54264" s="1" t="s">
        <v>512</v>
      </c>
      <c r="B54264" s="2">
        <v>43345</v>
      </c>
      <c r="C54264" s="1" t="s">
        <v>4766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 s="1">
        <v>35.99</v>
      </c>
      <c r="J54264" s="1">
        <v>287.92</v>
      </c>
      <c r="K54264" s="1">
        <v>197.97</v>
      </c>
    </row>
    <row r="54265" spans="1:11" x14ac:dyDescent="0.3">
      <c r="A54265" s="1" t="s">
        <v>512</v>
      </c>
      <c r="B54265" s="2">
        <v>43345</v>
      </c>
      <c r="C54265" s="1" t="s">
        <v>4766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 s="1">
        <v>28.84</v>
      </c>
      <c r="J54265" s="1">
        <v>230.72</v>
      </c>
      <c r="K54265" s="1">
        <v>232.65</v>
      </c>
    </row>
    <row r="54266" spans="1:11" x14ac:dyDescent="0.3">
      <c r="A54266" s="1" t="s">
        <v>512</v>
      </c>
      <c r="B54266" s="2">
        <v>43345</v>
      </c>
      <c r="C54266" s="1" t="s">
        <v>4766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 s="1">
        <v>600.26</v>
      </c>
      <c r="J54266" s="1">
        <v>4802.08</v>
      </c>
      <c r="K54266" s="1">
        <v>4845.1899999999996</v>
      </c>
    </row>
    <row r="54267" spans="1:11" x14ac:dyDescent="0.3">
      <c r="A54267" s="1" t="s">
        <v>512</v>
      </c>
      <c r="B54267" s="2">
        <v>43345</v>
      </c>
      <c r="C54267" s="1" t="s">
        <v>4766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 s="1">
        <v>15</v>
      </c>
      <c r="J54267" s="1">
        <v>120</v>
      </c>
      <c r="K54267" s="1">
        <v>82.5</v>
      </c>
    </row>
    <row r="54268" spans="1:11" x14ac:dyDescent="0.3">
      <c r="A54268" s="1" t="s">
        <v>512</v>
      </c>
      <c r="B54268" s="2">
        <v>43345</v>
      </c>
      <c r="C54268" s="1" t="s">
        <v>4766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 s="1">
        <v>53.99</v>
      </c>
      <c r="J54268" s="1">
        <v>431.92</v>
      </c>
      <c r="K54268" s="1">
        <v>296.97000000000003</v>
      </c>
    </row>
    <row r="54269" spans="1:11" x14ac:dyDescent="0.3">
      <c r="A54269" s="1" t="s">
        <v>512</v>
      </c>
      <c r="B54269" s="2">
        <v>43345</v>
      </c>
      <c r="C54269" s="1" t="s">
        <v>4766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 s="1">
        <v>600.26</v>
      </c>
      <c r="J54269" s="1">
        <v>4802.08</v>
      </c>
      <c r="K54269" s="1">
        <v>4845.1899999999996</v>
      </c>
    </row>
    <row r="54270" spans="1:11" x14ac:dyDescent="0.3">
      <c r="A54270" s="1" t="s">
        <v>512</v>
      </c>
      <c r="B54270" s="2">
        <v>43345</v>
      </c>
      <c r="C54270" s="1" t="s">
        <v>4766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 s="1">
        <v>35.99</v>
      </c>
      <c r="J54270" s="1">
        <v>287.92</v>
      </c>
      <c r="K54270" s="1">
        <v>197.97</v>
      </c>
    </row>
    <row r="54271" spans="1:11" x14ac:dyDescent="0.3">
      <c r="A54271" s="1" t="s">
        <v>602</v>
      </c>
      <c r="B54271" s="2">
        <v>43357</v>
      </c>
      <c r="C54271" s="1" t="s">
        <v>4766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 s="1">
        <v>1229.46</v>
      </c>
      <c r="J54271" s="1">
        <v>9835.68</v>
      </c>
      <c r="K54271" s="1">
        <v>8846.48</v>
      </c>
    </row>
    <row r="54272" spans="1:11" x14ac:dyDescent="0.3">
      <c r="A54272" s="1" t="s">
        <v>602</v>
      </c>
      <c r="B54272" s="2">
        <v>43357</v>
      </c>
      <c r="C54272" s="1" t="s">
        <v>4766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 s="1">
        <v>647.99</v>
      </c>
      <c r="J54272" s="1">
        <v>5183.92</v>
      </c>
      <c r="K54272" s="1">
        <v>4787.4799999999996</v>
      </c>
    </row>
    <row r="54273" spans="1:11" x14ac:dyDescent="0.3">
      <c r="A54273" s="1" t="s">
        <v>602</v>
      </c>
      <c r="B54273" s="2">
        <v>43357</v>
      </c>
      <c r="C54273" s="1" t="s">
        <v>4766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 s="1">
        <v>1229.46</v>
      </c>
      <c r="J54273" s="1">
        <v>9835.68</v>
      </c>
      <c r="K54273" s="1">
        <v>8846.48</v>
      </c>
    </row>
    <row r="54274" spans="1:11" x14ac:dyDescent="0.3">
      <c r="A54274" s="1" t="s">
        <v>607</v>
      </c>
      <c r="B54274" s="2">
        <v>43365</v>
      </c>
      <c r="C54274" s="1" t="s">
        <v>4766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 s="1">
        <v>22.79</v>
      </c>
      <c r="J54274" s="1">
        <v>182.32</v>
      </c>
      <c r="K54274" s="1">
        <v>125.37</v>
      </c>
    </row>
    <row r="54275" spans="1:11" x14ac:dyDescent="0.3">
      <c r="A54275" s="1" t="s">
        <v>609</v>
      </c>
      <c r="B54275" s="2">
        <v>43373</v>
      </c>
      <c r="C54275" s="1" t="s">
        <v>4766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 s="1">
        <v>22.79</v>
      </c>
      <c r="J54275" s="1">
        <v>182.32</v>
      </c>
      <c r="K54275" s="1">
        <v>125.37</v>
      </c>
    </row>
    <row r="54276" spans="1:11" x14ac:dyDescent="0.3">
      <c r="A54276" s="1" t="s">
        <v>737</v>
      </c>
      <c r="B54276" s="2">
        <v>43378</v>
      </c>
      <c r="C54276" s="1" t="s">
        <v>4767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 s="1">
        <v>647.99</v>
      </c>
      <c r="J54276" s="1">
        <v>5183.92</v>
      </c>
      <c r="K54276" s="1">
        <v>4787.4799999999996</v>
      </c>
    </row>
    <row r="54277" spans="1:11" x14ac:dyDescent="0.3">
      <c r="A54277" s="1" t="s">
        <v>737</v>
      </c>
      <c r="B54277" s="2">
        <v>43378</v>
      </c>
      <c r="C54277" s="1" t="s">
        <v>4767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 s="1">
        <v>22.79</v>
      </c>
      <c r="J54277" s="1">
        <v>182.32</v>
      </c>
      <c r="K54277" s="1">
        <v>125.37</v>
      </c>
    </row>
    <row r="54278" spans="1:11" x14ac:dyDescent="0.3">
      <c r="A54278" s="1" t="s">
        <v>737</v>
      </c>
      <c r="B54278" s="2">
        <v>43378</v>
      </c>
      <c r="C54278" s="1" t="s">
        <v>4767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 s="1">
        <v>28.84</v>
      </c>
      <c r="J54278" s="1">
        <v>230.72</v>
      </c>
      <c r="K54278" s="1">
        <v>232.65</v>
      </c>
    </row>
    <row r="54279" spans="1:11" x14ac:dyDescent="0.3">
      <c r="A54279" s="1" t="s">
        <v>611</v>
      </c>
      <c r="B54279" s="2">
        <v>43409</v>
      </c>
      <c r="C54279" s="1" t="s">
        <v>4768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 s="1">
        <v>44.99</v>
      </c>
      <c r="J54279" s="1">
        <v>359.92</v>
      </c>
      <c r="K54279" s="1">
        <v>247.47</v>
      </c>
    </row>
    <row r="54280" spans="1:11" x14ac:dyDescent="0.3">
      <c r="A54280" s="1" t="s">
        <v>516</v>
      </c>
      <c r="B54280" s="2">
        <v>43412</v>
      </c>
      <c r="C54280" s="1" t="s">
        <v>4768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 s="1">
        <v>202.33</v>
      </c>
      <c r="J54280" s="1">
        <v>1618.64</v>
      </c>
      <c r="K54280" s="1">
        <v>1497.26</v>
      </c>
    </row>
    <row r="54281" spans="1:11" x14ac:dyDescent="0.3">
      <c r="A54281" s="1" t="s">
        <v>517</v>
      </c>
      <c r="B54281" s="2">
        <v>43417</v>
      </c>
      <c r="C54281" s="1" t="s">
        <v>4768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 s="1">
        <v>11.99</v>
      </c>
      <c r="J54281" s="1">
        <v>95.92</v>
      </c>
      <c r="K54281" s="1">
        <v>65.97</v>
      </c>
    </row>
    <row r="54282" spans="1:11" x14ac:dyDescent="0.3">
      <c r="A54282" s="1" t="s">
        <v>517</v>
      </c>
      <c r="B54282" s="2">
        <v>43417</v>
      </c>
      <c r="C54282" s="1" t="s">
        <v>4768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 s="1">
        <v>44.99</v>
      </c>
      <c r="J54282" s="1">
        <v>359.92</v>
      </c>
      <c r="K54282" s="1">
        <v>247.47</v>
      </c>
    </row>
    <row r="54283" spans="1:11" x14ac:dyDescent="0.3">
      <c r="A54283" s="1" t="s">
        <v>517</v>
      </c>
      <c r="B54283" s="2">
        <v>43417</v>
      </c>
      <c r="C54283" s="1" t="s">
        <v>4768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 s="1">
        <v>469.79</v>
      </c>
      <c r="J54283" s="1">
        <v>3758.32</v>
      </c>
      <c r="K54283" s="1">
        <v>3893.65</v>
      </c>
    </row>
    <row r="54284" spans="1:11" x14ac:dyDescent="0.3">
      <c r="A54284" s="1" t="s">
        <v>517</v>
      </c>
      <c r="B54284" s="2">
        <v>43417</v>
      </c>
      <c r="C54284" s="1" t="s">
        <v>4768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 s="1">
        <v>20.190000000000001</v>
      </c>
      <c r="J54284" s="1">
        <v>161.52000000000001</v>
      </c>
      <c r="K54284" s="1">
        <v>111.03</v>
      </c>
    </row>
    <row r="54285" spans="1:11" x14ac:dyDescent="0.3">
      <c r="A54285" s="1" t="s">
        <v>615</v>
      </c>
      <c r="B54285" s="2">
        <v>43438</v>
      </c>
      <c r="C54285" s="1" t="s">
        <v>4769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 s="1">
        <v>15</v>
      </c>
      <c r="J54285" s="1">
        <v>120</v>
      </c>
      <c r="K54285" s="1">
        <v>82.5</v>
      </c>
    </row>
    <row r="54286" spans="1:11" x14ac:dyDescent="0.3">
      <c r="A54286" s="1" t="s">
        <v>615</v>
      </c>
      <c r="B54286" s="2">
        <v>43438</v>
      </c>
      <c r="C54286" s="1" t="s">
        <v>4769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 s="1">
        <v>20.190000000000001</v>
      </c>
      <c r="J54286" s="1">
        <v>161.52000000000001</v>
      </c>
      <c r="K54286" s="1">
        <v>111.03</v>
      </c>
    </row>
    <row r="54287" spans="1:11" x14ac:dyDescent="0.3">
      <c r="A54287" s="1" t="s">
        <v>615</v>
      </c>
      <c r="B54287" s="2">
        <v>43438</v>
      </c>
      <c r="C54287" s="1" t="s">
        <v>4769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 s="1">
        <v>35.99</v>
      </c>
      <c r="J54287" s="1">
        <v>287.92</v>
      </c>
      <c r="K54287" s="1">
        <v>197.97</v>
      </c>
    </row>
    <row r="54288" spans="1:11" x14ac:dyDescent="0.3">
      <c r="A54288" s="1" t="s">
        <v>615</v>
      </c>
      <c r="B54288" s="2">
        <v>43438</v>
      </c>
      <c r="C54288" s="1" t="s">
        <v>4769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 s="1">
        <v>20.190000000000001</v>
      </c>
      <c r="J54288" s="1">
        <v>161.52000000000001</v>
      </c>
      <c r="K54288" s="1">
        <v>111.03</v>
      </c>
    </row>
    <row r="54289" spans="1:11" x14ac:dyDescent="0.3">
      <c r="A54289" s="1" t="s">
        <v>615</v>
      </c>
      <c r="B54289" s="2">
        <v>43438</v>
      </c>
      <c r="C54289" s="1" t="s">
        <v>4769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 s="1">
        <v>202.33</v>
      </c>
      <c r="J54289" s="1">
        <v>1618.64</v>
      </c>
      <c r="K54289" s="1">
        <v>1497.26</v>
      </c>
    </row>
    <row r="54290" spans="1:11" x14ac:dyDescent="0.3">
      <c r="A54290" s="1" t="s">
        <v>616</v>
      </c>
      <c r="B54290" s="2">
        <v>43452</v>
      </c>
      <c r="C54290" s="1" t="s">
        <v>4769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 s="1">
        <v>28.84</v>
      </c>
      <c r="J54290" s="1">
        <v>230.72</v>
      </c>
      <c r="K54290" s="1">
        <v>232.65</v>
      </c>
    </row>
    <row r="54291" spans="1:11" x14ac:dyDescent="0.3">
      <c r="A54291" s="1" t="s">
        <v>616</v>
      </c>
      <c r="B54291" s="2">
        <v>43452</v>
      </c>
      <c r="C54291" s="1" t="s">
        <v>4769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 s="1">
        <v>1229.46</v>
      </c>
      <c r="J54291" s="1">
        <v>9835.68</v>
      </c>
      <c r="K54291" s="1">
        <v>8846.48</v>
      </c>
    </row>
    <row r="54292" spans="1:11" x14ac:dyDescent="0.3">
      <c r="A54292" s="1" t="s">
        <v>616</v>
      </c>
      <c r="B54292" s="2">
        <v>43452</v>
      </c>
      <c r="C54292" s="1" t="s">
        <v>4769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 s="1">
        <v>14.13</v>
      </c>
      <c r="J54292" s="1">
        <v>113.04</v>
      </c>
      <c r="K54292" s="1">
        <v>77.709999999999994</v>
      </c>
    </row>
    <row r="54293" spans="1:11" x14ac:dyDescent="0.3">
      <c r="A54293" s="1" t="s">
        <v>618</v>
      </c>
      <c r="B54293" s="2">
        <v>43455</v>
      </c>
      <c r="C54293" s="1" t="s">
        <v>4769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 s="1">
        <v>61.37</v>
      </c>
      <c r="J54293" s="1">
        <v>490.96</v>
      </c>
      <c r="K54293" s="1">
        <v>363.33</v>
      </c>
    </row>
    <row r="54294" spans="1:11" x14ac:dyDescent="0.3">
      <c r="A54294" s="1" t="s">
        <v>738</v>
      </c>
      <c r="B54294" s="2">
        <v>43480</v>
      </c>
      <c r="C54294" s="1" t="s">
        <v>4775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 s="1">
        <v>5.19</v>
      </c>
      <c r="J54294" s="1">
        <v>41.52</v>
      </c>
      <c r="K54294" s="1">
        <v>41.84</v>
      </c>
    </row>
    <row r="54295" spans="1:11" x14ac:dyDescent="0.3">
      <c r="A54295" s="1" t="s">
        <v>524</v>
      </c>
      <c r="B54295" s="2">
        <v>43500</v>
      </c>
      <c r="C54295" s="1" t="s">
        <v>4770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 s="1">
        <v>469.79</v>
      </c>
      <c r="J54295" s="1">
        <v>3758.32</v>
      </c>
      <c r="K54295" s="1">
        <v>3893.65</v>
      </c>
    </row>
    <row r="54296" spans="1:11" x14ac:dyDescent="0.3">
      <c r="A54296" s="1" t="s">
        <v>524</v>
      </c>
      <c r="B54296" s="2">
        <v>43500</v>
      </c>
      <c r="C54296" s="1" t="s">
        <v>4770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 s="1">
        <v>53.99</v>
      </c>
      <c r="J54296" s="1">
        <v>431.92</v>
      </c>
      <c r="K54296" s="1">
        <v>296.97000000000003</v>
      </c>
    </row>
    <row r="54297" spans="1:11" x14ac:dyDescent="0.3">
      <c r="A54297" s="1" t="s">
        <v>628</v>
      </c>
      <c r="B54297" s="2">
        <v>43535</v>
      </c>
      <c r="C54297" s="1" t="s">
        <v>4771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 s="1">
        <v>15</v>
      </c>
      <c r="J54297" s="1">
        <v>120</v>
      </c>
      <c r="K54297" s="1">
        <v>82.5</v>
      </c>
    </row>
    <row r="54298" spans="1:11" x14ac:dyDescent="0.3">
      <c r="A54298" s="1" t="s">
        <v>628</v>
      </c>
      <c r="B54298" s="2">
        <v>43535</v>
      </c>
      <c r="C54298" s="1" t="s">
        <v>4771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 s="1">
        <v>53.99</v>
      </c>
      <c r="J54298" s="1">
        <v>431.92</v>
      </c>
      <c r="K54298" s="1">
        <v>296.97000000000003</v>
      </c>
    </row>
    <row r="54299" spans="1:11" x14ac:dyDescent="0.3">
      <c r="A54299" s="1" t="s">
        <v>628</v>
      </c>
      <c r="B54299" s="2">
        <v>43535</v>
      </c>
      <c r="C54299" s="1" t="s">
        <v>4771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 s="1">
        <v>61.37</v>
      </c>
      <c r="J54299" s="1">
        <v>490.96</v>
      </c>
      <c r="K54299" s="1">
        <v>363.33</v>
      </c>
    </row>
    <row r="54300" spans="1:11" x14ac:dyDescent="0.3">
      <c r="A54300" s="1" t="s">
        <v>628</v>
      </c>
      <c r="B54300" s="2">
        <v>43535</v>
      </c>
      <c r="C54300" s="1" t="s">
        <v>4771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 s="1">
        <v>28.84</v>
      </c>
      <c r="J54300" s="1">
        <v>230.72</v>
      </c>
      <c r="K54300" s="1">
        <v>232.65</v>
      </c>
    </row>
    <row r="54301" spans="1:11" x14ac:dyDescent="0.3">
      <c r="A54301" s="1" t="s">
        <v>628</v>
      </c>
      <c r="B54301" s="2">
        <v>43535</v>
      </c>
      <c r="C54301" s="1" t="s">
        <v>4771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 s="1">
        <v>209.26</v>
      </c>
      <c r="J54301" s="1">
        <v>1674.08</v>
      </c>
      <c r="K54301" s="1">
        <v>1486.55</v>
      </c>
    </row>
    <row r="54302" spans="1:11" x14ac:dyDescent="0.3">
      <c r="A54302" s="1" t="s">
        <v>628</v>
      </c>
      <c r="B54302" s="2">
        <v>43535</v>
      </c>
      <c r="C54302" s="1" t="s">
        <v>4771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 s="1">
        <v>196.33</v>
      </c>
      <c r="J54302" s="1">
        <v>1570.64</v>
      </c>
      <c r="K54302" s="1">
        <v>1162.27</v>
      </c>
    </row>
    <row r="54303" spans="1:11" x14ac:dyDescent="0.3">
      <c r="A54303" s="1" t="s">
        <v>628</v>
      </c>
      <c r="B54303" s="2">
        <v>43535</v>
      </c>
      <c r="C54303" s="1" t="s">
        <v>4771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 s="1">
        <v>35.99</v>
      </c>
      <c r="J54303" s="1">
        <v>287.92</v>
      </c>
      <c r="K54303" s="1">
        <v>197.97</v>
      </c>
    </row>
    <row r="54304" spans="1:11" x14ac:dyDescent="0.3">
      <c r="A54304" s="1" t="s">
        <v>630</v>
      </c>
      <c r="B54304" s="2">
        <v>43537</v>
      </c>
      <c r="C54304" s="1" t="s">
        <v>4771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 s="1">
        <v>469.79</v>
      </c>
      <c r="J54304" s="1">
        <v>3758.32</v>
      </c>
      <c r="K54304" s="1">
        <v>3893.65</v>
      </c>
    </row>
    <row r="54305" spans="1:11" x14ac:dyDescent="0.3">
      <c r="A54305" s="1" t="s">
        <v>630</v>
      </c>
      <c r="B54305" s="2">
        <v>43537</v>
      </c>
      <c r="C54305" s="1" t="s">
        <v>4771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 s="1">
        <v>15</v>
      </c>
      <c r="J54305" s="1">
        <v>120</v>
      </c>
      <c r="K54305" s="1">
        <v>82.5</v>
      </c>
    </row>
    <row r="54306" spans="1:11" x14ac:dyDescent="0.3">
      <c r="A54306" s="1" t="s">
        <v>630</v>
      </c>
      <c r="B54306" s="2">
        <v>43537</v>
      </c>
      <c r="C54306" s="1" t="s">
        <v>4771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 s="1">
        <v>35.99</v>
      </c>
      <c r="J54306" s="1">
        <v>287.92</v>
      </c>
      <c r="K54306" s="1">
        <v>197.97</v>
      </c>
    </row>
    <row r="54307" spans="1:11" x14ac:dyDescent="0.3">
      <c r="A54307" s="1" t="s">
        <v>633</v>
      </c>
      <c r="B54307" s="2">
        <v>43552</v>
      </c>
      <c r="C54307" s="1" t="s">
        <v>4771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 s="1">
        <v>647.99</v>
      </c>
      <c r="J54307" s="1">
        <v>5183.92</v>
      </c>
      <c r="K54307" s="1">
        <v>4787.4799999999996</v>
      </c>
    </row>
    <row r="54308" spans="1:11" x14ac:dyDescent="0.3">
      <c r="A54308" s="1" t="s">
        <v>739</v>
      </c>
      <c r="B54308" s="2">
        <v>43559</v>
      </c>
      <c r="C54308" s="1" t="s">
        <v>4776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 s="1">
        <v>5.19</v>
      </c>
      <c r="J54308" s="1">
        <v>41.52</v>
      </c>
      <c r="K54308" s="1">
        <v>41.84</v>
      </c>
    </row>
    <row r="54309" spans="1:11" x14ac:dyDescent="0.3">
      <c r="A54309" s="1" t="s">
        <v>739</v>
      </c>
      <c r="B54309" s="2">
        <v>43559</v>
      </c>
      <c r="C54309" s="1" t="s">
        <v>4776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 s="1">
        <v>53.99</v>
      </c>
      <c r="J54309" s="1">
        <v>431.92</v>
      </c>
      <c r="K54309" s="1">
        <v>296.97000000000003</v>
      </c>
    </row>
    <row r="54310" spans="1:11" x14ac:dyDescent="0.3">
      <c r="A54310" s="1" t="s">
        <v>534</v>
      </c>
      <c r="B54310" s="2">
        <v>43595</v>
      </c>
      <c r="C54310" s="1" t="s">
        <v>4772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 s="1">
        <v>469.79</v>
      </c>
      <c r="J54310" s="1">
        <v>3758.32</v>
      </c>
      <c r="K54310" s="1">
        <v>3893.65</v>
      </c>
    </row>
    <row r="54311" spans="1:11" x14ac:dyDescent="0.3">
      <c r="A54311" s="1" t="s">
        <v>641</v>
      </c>
      <c r="B54311" s="2">
        <v>43618</v>
      </c>
      <c r="C54311" s="1" t="s">
        <v>4773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 s="1">
        <v>469.79</v>
      </c>
      <c r="J54311" s="1">
        <v>3758.32</v>
      </c>
      <c r="K54311" s="1">
        <v>3893.65</v>
      </c>
    </row>
    <row r="54312" spans="1:11" x14ac:dyDescent="0.3">
      <c r="A54312" s="1" t="s">
        <v>641</v>
      </c>
      <c r="B54312" s="2">
        <v>43618</v>
      </c>
      <c r="C54312" s="1" t="s">
        <v>4773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 s="1">
        <v>469.79</v>
      </c>
      <c r="J54312" s="1">
        <v>3758.32</v>
      </c>
      <c r="K54312" s="1">
        <v>3893.65</v>
      </c>
    </row>
    <row r="54313" spans="1:11" x14ac:dyDescent="0.3">
      <c r="A54313" s="1" t="s">
        <v>641</v>
      </c>
      <c r="B54313" s="2">
        <v>43618</v>
      </c>
      <c r="C54313" s="1" t="s">
        <v>4773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 s="1">
        <v>35.99</v>
      </c>
      <c r="J54313" s="1">
        <v>287.92</v>
      </c>
      <c r="K54313" s="1">
        <v>197.97</v>
      </c>
    </row>
    <row r="54314" spans="1:11" x14ac:dyDescent="0.3">
      <c r="A54314" s="1" t="s">
        <v>642</v>
      </c>
      <c r="B54314" s="2">
        <v>43625</v>
      </c>
      <c r="C54314" s="1" t="s">
        <v>4773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 s="1">
        <v>14.13</v>
      </c>
      <c r="J54314" s="1">
        <v>113.04</v>
      </c>
      <c r="K54314" s="1">
        <v>77.709999999999994</v>
      </c>
    </row>
    <row r="54315" spans="1:11" x14ac:dyDescent="0.3">
      <c r="A54315" s="1" t="s">
        <v>642</v>
      </c>
      <c r="B54315" s="2">
        <v>43625</v>
      </c>
      <c r="C54315" s="1" t="s">
        <v>4773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 s="1">
        <v>20.190000000000001</v>
      </c>
      <c r="J54315" s="1">
        <v>161.52000000000001</v>
      </c>
      <c r="K54315" s="1">
        <v>111.03</v>
      </c>
    </row>
    <row r="54316" spans="1:11" x14ac:dyDescent="0.3">
      <c r="A54316" s="1" t="s">
        <v>642</v>
      </c>
      <c r="B54316" s="2">
        <v>43625</v>
      </c>
      <c r="C54316" s="1" t="s">
        <v>4773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 s="1">
        <v>35.99</v>
      </c>
      <c r="J54316" s="1">
        <v>287.92</v>
      </c>
      <c r="K54316" s="1">
        <v>197.97</v>
      </c>
    </row>
    <row r="54317" spans="1:11" x14ac:dyDescent="0.3">
      <c r="A54317" s="1" t="s">
        <v>642</v>
      </c>
      <c r="B54317" s="2">
        <v>43625</v>
      </c>
      <c r="C54317" s="1" t="s">
        <v>4773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 s="1">
        <v>44.99</v>
      </c>
      <c r="J54317" s="1">
        <v>359.92</v>
      </c>
      <c r="K54317" s="1">
        <v>247.47</v>
      </c>
    </row>
    <row r="54318" spans="1:11" x14ac:dyDescent="0.3">
      <c r="A54318" s="1" t="s">
        <v>642</v>
      </c>
      <c r="B54318" s="2">
        <v>43625</v>
      </c>
      <c r="C54318" s="1" t="s">
        <v>4773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 s="1">
        <v>28.84</v>
      </c>
      <c r="J54318" s="1">
        <v>230.72</v>
      </c>
      <c r="K54318" s="1">
        <v>232.65</v>
      </c>
    </row>
    <row r="54319" spans="1:11" x14ac:dyDescent="0.3">
      <c r="A54319" s="1" t="s">
        <v>644</v>
      </c>
      <c r="B54319" s="2">
        <v>43630</v>
      </c>
      <c r="C54319" s="1" t="s">
        <v>4773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 s="1">
        <v>22.79</v>
      </c>
      <c r="J54319" s="1">
        <v>182.32</v>
      </c>
      <c r="K54319" s="1">
        <v>125.37</v>
      </c>
    </row>
    <row r="54320" spans="1:11" x14ac:dyDescent="0.3">
      <c r="A54320" s="1" t="s">
        <v>644</v>
      </c>
      <c r="B54320" s="2">
        <v>43630</v>
      </c>
      <c r="C54320" s="1" t="s">
        <v>4773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 s="1">
        <v>141.62</v>
      </c>
      <c r="J54320" s="1">
        <v>1132.96</v>
      </c>
      <c r="K54320" s="1">
        <v>838.36</v>
      </c>
    </row>
    <row r="54321" spans="1:11" x14ac:dyDescent="0.3">
      <c r="A54321" s="1" t="s">
        <v>740</v>
      </c>
      <c r="B54321" s="2">
        <v>43649</v>
      </c>
      <c r="C54321" s="1" t="s">
        <v>4774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 s="1">
        <v>32.39</v>
      </c>
      <c r="J54321" s="1">
        <v>259.12</v>
      </c>
      <c r="K54321" s="1">
        <v>332.58</v>
      </c>
    </row>
    <row r="54322" spans="1:11" x14ac:dyDescent="0.3">
      <c r="A54322" s="1" t="s">
        <v>740</v>
      </c>
      <c r="B54322" s="2">
        <v>43649</v>
      </c>
      <c r="C54322" s="1" t="s">
        <v>4774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 s="1">
        <v>54.89</v>
      </c>
      <c r="J54322" s="1">
        <v>439.12</v>
      </c>
      <c r="K54322" s="1">
        <v>324.97000000000003</v>
      </c>
    </row>
    <row r="54323" spans="1:11" x14ac:dyDescent="0.3">
      <c r="A54323" s="1" t="s">
        <v>740</v>
      </c>
      <c r="B54323" s="2">
        <v>43649</v>
      </c>
      <c r="C54323" s="1" t="s">
        <v>4774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 s="1">
        <v>14.69</v>
      </c>
      <c r="J54323" s="1">
        <v>117.52</v>
      </c>
      <c r="K54323" s="1">
        <v>73.27</v>
      </c>
    </row>
    <row r="54324" spans="1:11" x14ac:dyDescent="0.3">
      <c r="A54324" s="1" t="s">
        <v>740</v>
      </c>
      <c r="B54324" s="2">
        <v>43649</v>
      </c>
      <c r="C54324" s="1" t="s">
        <v>4774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 s="1">
        <v>15.75</v>
      </c>
      <c r="J54324" s="1">
        <v>126</v>
      </c>
      <c r="K54324" s="1">
        <v>104.69</v>
      </c>
    </row>
    <row r="54325" spans="1:11" x14ac:dyDescent="0.3">
      <c r="A54325" s="1" t="s">
        <v>650</v>
      </c>
      <c r="B54325" s="2">
        <v>43656</v>
      </c>
      <c r="C54325" s="1" t="s">
        <v>4774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 s="1">
        <v>63.9</v>
      </c>
      <c r="J54325" s="1">
        <v>511.2</v>
      </c>
      <c r="K54325" s="1">
        <v>378.29</v>
      </c>
    </row>
    <row r="54326" spans="1:11" x14ac:dyDescent="0.3">
      <c r="A54326" s="1" t="s">
        <v>651</v>
      </c>
      <c r="B54326" s="2">
        <v>43661</v>
      </c>
      <c r="C54326" s="1" t="s">
        <v>4774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 s="1">
        <v>200.05</v>
      </c>
      <c r="J54326" s="1">
        <v>1600.4</v>
      </c>
      <c r="K54326" s="1">
        <v>1598.82</v>
      </c>
    </row>
    <row r="54327" spans="1:11" x14ac:dyDescent="0.3">
      <c r="A54327" s="1" t="s">
        <v>651</v>
      </c>
      <c r="B54327" s="2">
        <v>43661</v>
      </c>
      <c r="C54327" s="1" t="s">
        <v>4774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 s="1">
        <v>728.91</v>
      </c>
      <c r="J54327" s="1">
        <v>5831.28</v>
      </c>
      <c r="K54327" s="1">
        <v>6041.21</v>
      </c>
    </row>
    <row r="54328" spans="1:11" x14ac:dyDescent="0.3">
      <c r="A54328" s="1" t="s">
        <v>651</v>
      </c>
      <c r="B54328" s="2">
        <v>43661</v>
      </c>
      <c r="C54328" s="1" t="s">
        <v>4774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 s="1">
        <v>953.63</v>
      </c>
      <c r="J54328" s="1">
        <v>7629.04</v>
      </c>
      <c r="K54328" s="1">
        <v>11855.5</v>
      </c>
    </row>
    <row r="54329" spans="1:11" x14ac:dyDescent="0.3">
      <c r="A54329" s="1" t="s">
        <v>655</v>
      </c>
      <c r="B54329" s="2">
        <v>43688</v>
      </c>
      <c r="C54329" s="1" t="s">
        <v>4765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 s="1">
        <v>5.39</v>
      </c>
      <c r="J54329" s="1">
        <v>43.12</v>
      </c>
      <c r="K54329" s="1">
        <v>26.9</v>
      </c>
    </row>
    <row r="54330" spans="1:11" x14ac:dyDescent="0.3">
      <c r="A54330" s="1" t="s">
        <v>655</v>
      </c>
      <c r="B54330" s="2">
        <v>43688</v>
      </c>
      <c r="C54330" s="1" t="s">
        <v>4765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 s="1">
        <v>1466.01</v>
      </c>
      <c r="J54330" s="1">
        <v>11728.08</v>
      </c>
      <c r="K54330" s="1">
        <v>12439.58</v>
      </c>
    </row>
    <row r="54331" spans="1:11" x14ac:dyDescent="0.3">
      <c r="A54331" s="1" t="s">
        <v>752</v>
      </c>
      <c r="B54331" s="2">
        <v>43704</v>
      </c>
      <c r="C54331" s="1" t="s">
        <v>4765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 s="1">
        <v>38.1</v>
      </c>
      <c r="J54331" s="1">
        <v>304.8</v>
      </c>
      <c r="K54331" s="1">
        <v>189.99</v>
      </c>
    </row>
    <row r="54332" spans="1:11" x14ac:dyDescent="0.3">
      <c r="A54332" s="1" t="s">
        <v>752</v>
      </c>
      <c r="B54332" s="2">
        <v>43704</v>
      </c>
      <c r="C54332" s="1" t="s">
        <v>4765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 s="1">
        <v>14.69</v>
      </c>
      <c r="J54332" s="1">
        <v>117.52</v>
      </c>
      <c r="K54332" s="1">
        <v>73.27</v>
      </c>
    </row>
    <row r="54333" spans="1:11" x14ac:dyDescent="0.3">
      <c r="A54333" s="1" t="s">
        <v>662</v>
      </c>
      <c r="B54333" s="2">
        <v>43710</v>
      </c>
      <c r="C54333" s="1" t="s">
        <v>4766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 s="1">
        <v>38.1</v>
      </c>
      <c r="J54333" s="1">
        <v>304.8</v>
      </c>
      <c r="K54333" s="1">
        <v>189.99</v>
      </c>
    </row>
    <row r="54334" spans="1:11" x14ac:dyDescent="0.3">
      <c r="A54334" s="1" t="s">
        <v>663</v>
      </c>
      <c r="B54334" s="2">
        <v>43710</v>
      </c>
      <c r="C54334" s="1" t="s">
        <v>4766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 s="1">
        <v>2.99</v>
      </c>
      <c r="J54334" s="1">
        <v>23.92</v>
      </c>
      <c r="K54334" s="1">
        <v>14.93</v>
      </c>
    </row>
    <row r="54335" spans="1:11" x14ac:dyDescent="0.3">
      <c r="A54335" s="1" t="s">
        <v>663</v>
      </c>
      <c r="B54335" s="2">
        <v>43710</v>
      </c>
      <c r="C54335" s="1" t="s">
        <v>4766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 s="1">
        <v>202.33</v>
      </c>
      <c r="J54335" s="1">
        <v>1618.64</v>
      </c>
      <c r="K54335" s="1">
        <v>1637</v>
      </c>
    </row>
    <row r="54336" spans="1:11" x14ac:dyDescent="0.3">
      <c r="A54336" s="1" t="s">
        <v>664</v>
      </c>
      <c r="B54336" s="2">
        <v>43712</v>
      </c>
      <c r="C54336" s="1" t="s">
        <v>4766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 s="1">
        <v>953.63</v>
      </c>
      <c r="J54336" s="1">
        <v>7629.04</v>
      </c>
      <c r="K54336" s="1">
        <v>11855.5</v>
      </c>
    </row>
    <row r="54337" spans="1:11" x14ac:dyDescent="0.3">
      <c r="A54337" s="1" t="s">
        <v>669</v>
      </c>
      <c r="B54337" s="2">
        <v>43723</v>
      </c>
      <c r="C54337" s="1" t="s">
        <v>4766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 s="1">
        <v>218.45</v>
      </c>
      <c r="J54337" s="1">
        <v>1747.6</v>
      </c>
      <c r="K54337" s="1">
        <v>1595.01</v>
      </c>
    </row>
    <row r="54338" spans="1:11" x14ac:dyDescent="0.3">
      <c r="A54338" s="1" t="s">
        <v>669</v>
      </c>
      <c r="B54338" s="2">
        <v>43723</v>
      </c>
      <c r="C54338" s="1" t="s">
        <v>4766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 s="1">
        <v>48.59</v>
      </c>
      <c r="J54338" s="1">
        <v>388.72</v>
      </c>
      <c r="K54338" s="1">
        <v>287.68</v>
      </c>
    </row>
    <row r="54339" spans="1:11" x14ac:dyDescent="0.3">
      <c r="A54339" s="1" t="s">
        <v>676</v>
      </c>
      <c r="B54339" s="2">
        <v>43735</v>
      </c>
      <c r="C54339" s="1" t="s">
        <v>4766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 s="1">
        <v>20.99</v>
      </c>
      <c r="J54339" s="1">
        <v>167.92</v>
      </c>
      <c r="K54339" s="1">
        <v>104.69</v>
      </c>
    </row>
    <row r="54340" spans="1:11" x14ac:dyDescent="0.3">
      <c r="A54340" s="1" t="s">
        <v>676</v>
      </c>
      <c r="B54340" s="2">
        <v>43735</v>
      </c>
      <c r="C54340" s="1" t="s">
        <v>4766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 s="1">
        <v>38.1</v>
      </c>
      <c r="J54340" s="1">
        <v>304.8</v>
      </c>
      <c r="K54340" s="1">
        <v>189.99</v>
      </c>
    </row>
    <row r="54341" spans="1:11" x14ac:dyDescent="0.3">
      <c r="A54341" s="1" t="s">
        <v>679</v>
      </c>
      <c r="B54341" s="2">
        <v>43753</v>
      </c>
      <c r="C54341" s="1" t="s">
        <v>4767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 s="1">
        <v>602.35</v>
      </c>
      <c r="J54341" s="1">
        <v>4818.8</v>
      </c>
      <c r="K54341" s="1">
        <v>4813.95</v>
      </c>
    </row>
    <row r="54342" spans="1:11" x14ac:dyDescent="0.3">
      <c r="A54342" s="1" t="s">
        <v>685</v>
      </c>
      <c r="B54342" s="2">
        <v>43777</v>
      </c>
      <c r="C54342" s="1" t="s">
        <v>4768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 s="1">
        <v>5.39</v>
      </c>
      <c r="J54342" s="1">
        <v>43.12</v>
      </c>
      <c r="K54342" s="1">
        <v>26.9</v>
      </c>
    </row>
    <row r="54343" spans="1:11" x14ac:dyDescent="0.3">
      <c r="A54343" s="1" t="s">
        <v>4027</v>
      </c>
      <c r="B54343" s="2">
        <v>43790</v>
      </c>
      <c r="C54343" s="1" t="s">
        <v>4768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 s="1">
        <v>72</v>
      </c>
      <c r="J54343" s="1">
        <v>576</v>
      </c>
      <c r="K54343" s="1">
        <v>359.04</v>
      </c>
    </row>
    <row r="54344" spans="1:11" x14ac:dyDescent="0.3">
      <c r="A54344" s="1" t="s">
        <v>753</v>
      </c>
      <c r="B54344" s="2">
        <v>43791</v>
      </c>
      <c r="C54344" s="1" t="s">
        <v>4768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 s="1">
        <v>5.39</v>
      </c>
      <c r="J54344" s="1">
        <v>43.12</v>
      </c>
      <c r="K54344" s="1">
        <v>55.38</v>
      </c>
    </row>
    <row r="54345" spans="1:11" x14ac:dyDescent="0.3">
      <c r="A54345" s="1" t="s">
        <v>753</v>
      </c>
      <c r="B54345" s="2">
        <v>43791</v>
      </c>
      <c r="C54345" s="1" t="s">
        <v>4768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 s="1">
        <v>4.7699999999999996</v>
      </c>
      <c r="J54345" s="1">
        <v>38.159999999999997</v>
      </c>
      <c r="K54345" s="1">
        <v>23.79</v>
      </c>
    </row>
    <row r="54346" spans="1:11" x14ac:dyDescent="0.3">
      <c r="A54346" s="1" t="s">
        <v>753</v>
      </c>
      <c r="B54346" s="2">
        <v>43791</v>
      </c>
      <c r="C54346" s="1" t="s">
        <v>4768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 s="1">
        <v>29.99</v>
      </c>
      <c r="J54346" s="1">
        <v>239.92</v>
      </c>
      <c r="K54346" s="1">
        <v>307.94</v>
      </c>
    </row>
    <row r="54347" spans="1:11" x14ac:dyDescent="0.3">
      <c r="A54347" s="1" t="s">
        <v>689</v>
      </c>
      <c r="B54347" s="2">
        <v>43800</v>
      </c>
      <c r="C54347" s="1" t="s">
        <v>4769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 s="1">
        <v>32.39</v>
      </c>
      <c r="J54347" s="1">
        <v>259.12</v>
      </c>
      <c r="K54347" s="1">
        <v>332.58</v>
      </c>
    </row>
    <row r="54348" spans="1:11" x14ac:dyDescent="0.3">
      <c r="A54348" s="1" t="s">
        <v>690</v>
      </c>
      <c r="B54348" s="2">
        <v>43800</v>
      </c>
      <c r="C54348" s="1" t="s">
        <v>4769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 s="1">
        <v>20.99</v>
      </c>
      <c r="J54348" s="1">
        <v>167.92</v>
      </c>
      <c r="K54348" s="1">
        <v>104.69</v>
      </c>
    </row>
    <row r="54349" spans="1:11" x14ac:dyDescent="0.3">
      <c r="A54349" s="1" t="s">
        <v>690</v>
      </c>
      <c r="B54349" s="2">
        <v>43800</v>
      </c>
      <c r="C54349" s="1" t="s">
        <v>4769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 s="1">
        <v>1466.01</v>
      </c>
      <c r="J54349" s="1">
        <v>11728.08</v>
      </c>
      <c r="K54349" s="1">
        <v>12439.58</v>
      </c>
    </row>
    <row r="54350" spans="1:11" x14ac:dyDescent="0.3">
      <c r="A54350" s="1" t="s">
        <v>690</v>
      </c>
      <c r="B54350" s="2">
        <v>43800</v>
      </c>
      <c r="C54350" s="1" t="s">
        <v>4769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 s="1">
        <v>32.39</v>
      </c>
      <c r="J54350" s="1">
        <v>259.12</v>
      </c>
      <c r="K54350" s="1">
        <v>332.58</v>
      </c>
    </row>
    <row r="54351" spans="1:11" x14ac:dyDescent="0.3">
      <c r="A54351" s="1" t="s">
        <v>694</v>
      </c>
      <c r="B54351" s="2">
        <v>43812</v>
      </c>
      <c r="C54351" s="1" t="s">
        <v>4769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 s="1">
        <v>48.59</v>
      </c>
      <c r="J54351" s="1">
        <v>388.72</v>
      </c>
      <c r="K54351" s="1">
        <v>287.68</v>
      </c>
    </row>
    <row r="54352" spans="1:11" x14ac:dyDescent="0.3">
      <c r="A54352" s="1" t="s">
        <v>696</v>
      </c>
      <c r="B54352" s="2">
        <v>43814</v>
      </c>
      <c r="C54352" s="1" t="s">
        <v>4769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 s="1">
        <v>5.39</v>
      </c>
      <c r="J54352" s="1">
        <v>43.12</v>
      </c>
      <c r="K54352" s="1">
        <v>26.9</v>
      </c>
    </row>
    <row r="54353" spans="1:11" x14ac:dyDescent="0.3">
      <c r="A54353" s="1" t="s">
        <v>698</v>
      </c>
      <c r="B54353" s="2">
        <v>43818</v>
      </c>
      <c r="C54353" s="1" t="s">
        <v>4769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 s="1">
        <v>32.39</v>
      </c>
      <c r="J54353" s="1">
        <v>259.12</v>
      </c>
      <c r="K54353" s="1">
        <v>332.58</v>
      </c>
    </row>
    <row r="54354" spans="1:11" x14ac:dyDescent="0.3">
      <c r="A54354" s="1" t="s">
        <v>698</v>
      </c>
      <c r="B54354" s="2">
        <v>43818</v>
      </c>
      <c r="C54354" s="1" t="s">
        <v>4769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 s="1">
        <v>20.99</v>
      </c>
      <c r="J54354" s="1">
        <v>167.92</v>
      </c>
      <c r="K54354" s="1">
        <v>104.69</v>
      </c>
    </row>
    <row r="54355" spans="1:11" x14ac:dyDescent="0.3">
      <c r="A54355" s="1" t="s">
        <v>742</v>
      </c>
      <c r="B54355" s="2">
        <v>43846</v>
      </c>
      <c r="C54355" s="1" t="s">
        <v>4775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 s="1">
        <v>1376.99</v>
      </c>
      <c r="J54355" s="1">
        <v>11015.92</v>
      </c>
      <c r="K54355" s="1">
        <v>10015.85</v>
      </c>
    </row>
    <row r="54356" spans="1:11" x14ac:dyDescent="0.3">
      <c r="A54356" s="1" t="s">
        <v>742</v>
      </c>
      <c r="B54356" s="2">
        <v>43846</v>
      </c>
      <c r="C54356" s="1" t="s">
        <v>4775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 s="1">
        <v>5.39</v>
      </c>
      <c r="J54356" s="1">
        <v>43.12</v>
      </c>
      <c r="K54356" s="1">
        <v>55.38</v>
      </c>
    </row>
    <row r="54357" spans="1:11" x14ac:dyDescent="0.3">
      <c r="A54357" s="1" t="s">
        <v>742</v>
      </c>
      <c r="B54357" s="2">
        <v>43846</v>
      </c>
      <c r="C54357" s="1" t="s">
        <v>4775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 s="1">
        <v>38.1</v>
      </c>
      <c r="J54357" s="1">
        <v>304.8</v>
      </c>
      <c r="K54357" s="1">
        <v>189.99</v>
      </c>
    </row>
    <row r="54358" spans="1:11" x14ac:dyDescent="0.3">
      <c r="A54358" s="1" t="s">
        <v>742</v>
      </c>
      <c r="B54358" s="2">
        <v>43846</v>
      </c>
      <c r="C54358" s="1" t="s">
        <v>4775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 s="1">
        <v>20.99</v>
      </c>
      <c r="J54358" s="1">
        <v>167.92</v>
      </c>
      <c r="K54358" s="1">
        <v>104.69</v>
      </c>
    </row>
    <row r="54359" spans="1:11" x14ac:dyDescent="0.3">
      <c r="A54359" s="1" t="s">
        <v>709</v>
      </c>
      <c r="B54359" s="2">
        <v>43879</v>
      </c>
      <c r="C54359" s="1" t="s">
        <v>4770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 s="1">
        <v>1376.99</v>
      </c>
      <c r="J54359" s="1">
        <v>11015.92</v>
      </c>
      <c r="K54359" s="1">
        <v>10015.85</v>
      </c>
    </row>
    <row r="54360" spans="1:11" x14ac:dyDescent="0.3">
      <c r="A54360" s="1" t="s">
        <v>709</v>
      </c>
      <c r="B54360" s="2">
        <v>43879</v>
      </c>
      <c r="C54360" s="1" t="s">
        <v>4770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 s="1">
        <v>1376.99</v>
      </c>
      <c r="J54360" s="1">
        <v>11015.92</v>
      </c>
      <c r="K54360" s="1">
        <v>10015.85</v>
      </c>
    </row>
    <row r="54361" spans="1:11" x14ac:dyDescent="0.3">
      <c r="A54361" s="1" t="s">
        <v>710</v>
      </c>
      <c r="B54361" s="2">
        <v>43879</v>
      </c>
      <c r="C54361" s="1" t="s">
        <v>4770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 s="1">
        <v>323.99</v>
      </c>
      <c r="J54361" s="1">
        <v>2591.92</v>
      </c>
      <c r="K54361" s="1">
        <v>2749.2</v>
      </c>
    </row>
    <row r="54362" spans="1:11" x14ac:dyDescent="0.3">
      <c r="A54362" s="1" t="s">
        <v>754</v>
      </c>
      <c r="B54362" s="2">
        <v>43888</v>
      </c>
      <c r="C54362" s="1" t="s">
        <v>4770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 s="1">
        <v>1391.99</v>
      </c>
      <c r="J54362" s="1">
        <v>11135.92</v>
      </c>
      <c r="K54362" s="1">
        <v>10124.959999999999</v>
      </c>
    </row>
    <row r="54363" spans="1:11" x14ac:dyDescent="0.3">
      <c r="A54363" s="1" t="s">
        <v>715</v>
      </c>
      <c r="B54363" s="2">
        <v>43893</v>
      </c>
      <c r="C54363" s="1" t="s">
        <v>4771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 s="1">
        <v>38.1</v>
      </c>
      <c r="J54363" s="1">
        <v>304.8</v>
      </c>
      <c r="K54363" s="1">
        <v>189.99</v>
      </c>
    </row>
    <row r="54364" spans="1:11" x14ac:dyDescent="0.3">
      <c r="A54364" s="1" t="s">
        <v>724</v>
      </c>
      <c r="B54364" s="2">
        <v>43917</v>
      </c>
      <c r="C54364" s="1" t="s">
        <v>4771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 s="1">
        <v>5.39</v>
      </c>
      <c r="J54364" s="1">
        <v>43.12</v>
      </c>
      <c r="K54364" s="1">
        <v>55.38</v>
      </c>
    </row>
    <row r="54365" spans="1:11" x14ac:dyDescent="0.3">
      <c r="A54365" s="1" t="s">
        <v>743</v>
      </c>
      <c r="B54365" s="2">
        <v>43928</v>
      </c>
      <c r="C54365" s="1" t="s">
        <v>4776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 s="1">
        <v>14.69</v>
      </c>
      <c r="J54365" s="1">
        <v>117.52</v>
      </c>
      <c r="K54365" s="1">
        <v>73.27</v>
      </c>
    </row>
    <row r="54366" spans="1:11" x14ac:dyDescent="0.3">
      <c r="A54366" s="1" t="s">
        <v>743</v>
      </c>
      <c r="B54366" s="2">
        <v>43928</v>
      </c>
      <c r="C54366" s="1" t="s">
        <v>4776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 s="1">
        <v>72</v>
      </c>
      <c r="J54366" s="1">
        <v>576</v>
      </c>
      <c r="K54366" s="1">
        <v>359.04</v>
      </c>
    </row>
    <row r="54367" spans="1:11" x14ac:dyDescent="0.3">
      <c r="A54367" s="1" t="s">
        <v>743</v>
      </c>
      <c r="B54367" s="2">
        <v>43928</v>
      </c>
      <c r="C54367" s="1" t="s">
        <v>4776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 s="1">
        <v>20.99</v>
      </c>
      <c r="J54367" s="1">
        <v>167.92</v>
      </c>
      <c r="K54367" s="1">
        <v>104.69</v>
      </c>
    </row>
    <row r="54368" spans="1:11" x14ac:dyDescent="0.3">
      <c r="A54368" s="1" t="s">
        <v>743</v>
      </c>
      <c r="B54368" s="2">
        <v>43928</v>
      </c>
      <c r="C54368" s="1" t="s">
        <v>4776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 s="1">
        <v>38.1</v>
      </c>
      <c r="J54368" s="1">
        <v>304.8</v>
      </c>
      <c r="K54368" s="1">
        <v>189.99</v>
      </c>
    </row>
    <row r="54369" spans="1:11" x14ac:dyDescent="0.3">
      <c r="A54369" s="1" t="s">
        <v>726</v>
      </c>
      <c r="B54369" s="2">
        <v>43935</v>
      </c>
      <c r="C54369" s="1" t="s">
        <v>4776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 s="1">
        <v>445.41</v>
      </c>
      <c r="J54369" s="1">
        <v>3563.28</v>
      </c>
      <c r="K54369" s="1">
        <v>3691.56</v>
      </c>
    </row>
    <row r="54370" spans="1:11" x14ac:dyDescent="0.3">
      <c r="A54370" s="1" t="s">
        <v>726</v>
      </c>
      <c r="B54370" s="2">
        <v>43935</v>
      </c>
      <c r="C54370" s="1" t="s">
        <v>4776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 s="1">
        <v>445.41</v>
      </c>
      <c r="J54370" s="1">
        <v>3563.28</v>
      </c>
      <c r="K54370" s="1">
        <v>3691.56</v>
      </c>
    </row>
    <row r="54371" spans="1:11" x14ac:dyDescent="0.3">
      <c r="A54371" s="1" t="s">
        <v>730</v>
      </c>
      <c r="B54371" s="2">
        <v>43957</v>
      </c>
      <c r="C54371" s="1" t="s">
        <v>4772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 s="1">
        <v>5.39</v>
      </c>
      <c r="J54371" s="1">
        <v>43.12</v>
      </c>
      <c r="K54371" s="1">
        <v>26.9</v>
      </c>
    </row>
    <row r="54372" spans="1:11" x14ac:dyDescent="0.3">
      <c r="A54372" s="1" t="s">
        <v>4117</v>
      </c>
      <c r="B54372" s="2">
        <v>43962</v>
      </c>
      <c r="C54372" s="1" t="s">
        <v>4772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 s="1">
        <v>38.1</v>
      </c>
      <c r="J54372" s="1">
        <v>304.8</v>
      </c>
      <c r="K54372" s="1">
        <v>189.99</v>
      </c>
    </row>
    <row r="54373" spans="1:11" x14ac:dyDescent="0.3">
      <c r="A54373" s="1" t="s">
        <v>755</v>
      </c>
      <c r="B54373" s="2">
        <v>43978</v>
      </c>
      <c r="C54373" s="1" t="s">
        <v>4772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 s="1">
        <v>1391.99</v>
      </c>
      <c r="J54373" s="1">
        <v>11135.92</v>
      </c>
      <c r="K54373" s="1">
        <v>10124.959999999999</v>
      </c>
    </row>
    <row r="54374" spans="1:11" x14ac:dyDescent="0.3">
      <c r="A54374" s="1" t="s">
        <v>578</v>
      </c>
      <c r="B54374" s="2">
        <v>43001</v>
      </c>
      <c r="C54374" s="1" t="s">
        <v>4766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 s="1">
        <v>2039.99</v>
      </c>
      <c r="J54374" s="1">
        <v>18359.91</v>
      </c>
      <c r="K54374" s="1">
        <v>17209.39</v>
      </c>
    </row>
    <row r="54375" spans="1:11" x14ac:dyDescent="0.3">
      <c r="A54375" s="1" t="s">
        <v>552</v>
      </c>
      <c r="B54375" s="2">
        <v>43052</v>
      </c>
      <c r="C54375" s="1" t="s">
        <v>4768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 s="1">
        <v>419.46</v>
      </c>
      <c r="J54375" s="1">
        <v>3775.14</v>
      </c>
      <c r="K54375" s="1">
        <v>3718.32</v>
      </c>
    </row>
    <row r="54376" spans="1:11" x14ac:dyDescent="0.3">
      <c r="A54376" s="1" t="s">
        <v>552</v>
      </c>
      <c r="B54376" s="2">
        <v>43052</v>
      </c>
      <c r="C54376" s="1" t="s">
        <v>4768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 s="1">
        <v>874.79</v>
      </c>
      <c r="J54376" s="1">
        <v>7873.11</v>
      </c>
      <c r="K54376" s="1">
        <v>7962.37</v>
      </c>
    </row>
    <row r="54377" spans="1:11" x14ac:dyDescent="0.3">
      <c r="A54377" s="1" t="s">
        <v>583</v>
      </c>
      <c r="B54377" s="2">
        <v>43092</v>
      </c>
      <c r="C54377" s="1" t="s">
        <v>4769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 s="1">
        <v>2024.99</v>
      </c>
      <c r="J54377" s="1">
        <v>18224.91</v>
      </c>
      <c r="K54377" s="1">
        <v>17082.849999999999</v>
      </c>
    </row>
    <row r="54378" spans="1:11" x14ac:dyDescent="0.3">
      <c r="A54378" s="1" t="s">
        <v>587</v>
      </c>
      <c r="B54378" s="2">
        <v>43176</v>
      </c>
      <c r="C54378" s="1" t="s">
        <v>4771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 s="1">
        <v>28.84</v>
      </c>
      <c r="J54378" s="1">
        <v>259.56</v>
      </c>
      <c r="K54378" s="1">
        <v>285.52</v>
      </c>
    </row>
    <row r="54379" spans="1:11" x14ac:dyDescent="0.3">
      <c r="A54379" s="1" t="s">
        <v>594</v>
      </c>
      <c r="B54379" s="2">
        <v>43270</v>
      </c>
      <c r="C54379" s="1" t="s">
        <v>4773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 s="1">
        <v>28.84</v>
      </c>
      <c r="J54379" s="1">
        <v>259.56</v>
      </c>
      <c r="K54379" s="1">
        <v>285.52</v>
      </c>
    </row>
    <row r="54380" spans="1:11" x14ac:dyDescent="0.3">
      <c r="A54380" s="1" t="s">
        <v>506</v>
      </c>
      <c r="B54380" s="2">
        <v>43326</v>
      </c>
      <c r="C54380" s="1" t="s">
        <v>4765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 s="1">
        <v>469.79</v>
      </c>
      <c r="J54380" s="1">
        <v>4228.1099999999997</v>
      </c>
      <c r="K54380" s="1">
        <v>4380.3599999999997</v>
      </c>
    </row>
    <row r="54381" spans="1:11" x14ac:dyDescent="0.3">
      <c r="A54381" s="1" t="s">
        <v>506</v>
      </c>
      <c r="B54381" s="2">
        <v>43326</v>
      </c>
      <c r="C54381" s="1" t="s">
        <v>4765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 s="1">
        <v>14.13</v>
      </c>
      <c r="J54381" s="1">
        <v>127.17</v>
      </c>
      <c r="K54381" s="1">
        <v>87.42</v>
      </c>
    </row>
    <row r="54382" spans="1:11" x14ac:dyDescent="0.3">
      <c r="A54382" s="1" t="s">
        <v>748</v>
      </c>
      <c r="B54382" s="2">
        <v>43336</v>
      </c>
      <c r="C54382" s="1" t="s">
        <v>4765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 s="1">
        <v>22.79</v>
      </c>
      <c r="J54382" s="1">
        <v>205.11</v>
      </c>
      <c r="K54382" s="1">
        <v>141.04</v>
      </c>
    </row>
    <row r="54383" spans="1:11" x14ac:dyDescent="0.3">
      <c r="A54383" s="1" t="s">
        <v>512</v>
      </c>
      <c r="B54383" s="2">
        <v>43345</v>
      </c>
      <c r="C54383" s="1" t="s">
        <v>4766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 s="1">
        <v>183.94</v>
      </c>
      <c r="J54383" s="1">
        <v>1655.46</v>
      </c>
      <c r="K54383" s="1">
        <v>1531.29</v>
      </c>
    </row>
    <row r="54384" spans="1:11" x14ac:dyDescent="0.3">
      <c r="A54384" s="1" t="s">
        <v>512</v>
      </c>
      <c r="B54384" s="2">
        <v>43345</v>
      </c>
      <c r="C54384" s="1" t="s">
        <v>4766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 s="1">
        <v>1466.01</v>
      </c>
      <c r="J54384" s="1">
        <v>13194.09</v>
      </c>
      <c r="K54384" s="1">
        <v>13669.08</v>
      </c>
    </row>
    <row r="54385" spans="1:11" x14ac:dyDescent="0.3">
      <c r="A54385" s="1" t="s">
        <v>512</v>
      </c>
      <c r="B54385" s="2">
        <v>43345</v>
      </c>
      <c r="C54385" s="1" t="s">
        <v>4766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 s="1">
        <v>53.99</v>
      </c>
      <c r="J54385" s="1">
        <v>485.91</v>
      </c>
      <c r="K54385" s="1">
        <v>334.09</v>
      </c>
    </row>
    <row r="54386" spans="1:11" x14ac:dyDescent="0.3">
      <c r="A54386" s="1" t="s">
        <v>602</v>
      </c>
      <c r="B54386" s="2">
        <v>43357</v>
      </c>
      <c r="C54386" s="1" t="s">
        <v>4766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 s="1">
        <v>11.99</v>
      </c>
      <c r="J54386" s="1">
        <v>107.91</v>
      </c>
      <c r="K54386" s="1">
        <v>74.209999999999994</v>
      </c>
    </row>
    <row r="54387" spans="1:11" x14ac:dyDescent="0.3">
      <c r="A54387" s="1" t="s">
        <v>602</v>
      </c>
      <c r="B54387" s="2">
        <v>43357</v>
      </c>
      <c r="C54387" s="1" t="s">
        <v>4766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 s="1">
        <v>1242.8499999999999</v>
      </c>
      <c r="J54387" s="1">
        <v>11185.65</v>
      </c>
      <c r="K54387" s="1">
        <v>10060.700000000001</v>
      </c>
    </row>
    <row r="54388" spans="1:11" x14ac:dyDescent="0.3">
      <c r="A54388" s="1" t="s">
        <v>602</v>
      </c>
      <c r="B54388" s="2">
        <v>43357</v>
      </c>
      <c r="C54388" s="1" t="s">
        <v>4766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 s="1">
        <v>35.99</v>
      </c>
      <c r="J54388" s="1">
        <v>323.91000000000003</v>
      </c>
      <c r="K54388" s="1">
        <v>222.71</v>
      </c>
    </row>
    <row r="54389" spans="1:11" x14ac:dyDescent="0.3">
      <c r="A54389" s="1" t="s">
        <v>602</v>
      </c>
      <c r="B54389" s="2">
        <v>43357</v>
      </c>
      <c r="C54389" s="1" t="s">
        <v>4766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 s="1">
        <v>736.15</v>
      </c>
      <c r="J54389" s="1">
        <v>6625.35</v>
      </c>
      <c r="K54389" s="1">
        <v>5883.27</v>
      </c>
    </row>
    <row r="54390" spans="1:11" x14ac:dyDescent="0.3">
      <c r="A54390" s="1" t="s">
        <v>605</v>
      </c>
      <c r="B54390" s="2">
        <v>43361</v>
      </c>
      <c r="C54390" s="1" t="s">
        <v>4766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 s="1">
        <v>61.37</v>
      </c>
      <c r="J54390" s="1">
        <v>552.33000000000004</v>
      </c>
      <c r="K54390" s="1">
        <v>408.75</v>
      </c>
    </row>
    <row r="54391" spans="1:11" x14ac:dyDescent="0.3">
      <c r="A54391" s="1" t="s">
        <v>607</v>
      </c>
      <c r="B54391" s="2">
        <v>43365</v>
      </c>
      <c r="C54391" s="1" t="s">
        <v>4766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 s="1">
        <v>28.84</v>
      </c>
      <c r="J54391" s="1">
        <v>259.56</v>
      </c>
      <c r="K54391" s="1">
        <v>261.73</v>
      </c>
    </row>
    <row r="54392" spans="1:11" x14ac:dyDescent="0.3">
      <c r="A54392" s="1" t="s">
        <v>737</v>
      </c>
      <c r="B54392" s="2">
        <v>43378</v>
      </c>
      <c r="C54392" s="1" t="s">
        <v>4767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 s="1">
        <v>61.37</v>
      </c>
      <c r="J54392" s="1">
        <v>552.33000000000004</v>
      </c>
      <c r="K54392" s="1">
        <v>408.75</v>
      </c>
    </row>
    <row r="54393" spans="1:11" x14ac:dyDescent="0.3">
      <c r="A54393" s="1" t="s">
        <v>610</v>
      </c>
      <c r="B54393" s="2">
        <v>43407</v>
      </c>
      <c r="C54393" s="1" t="s">
        <v>4768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 s="1">
        <v>22.79</v>
      </c>
      <c r="J54393" s="1">
        <v>205.11</v>
      </c>
      <c r="K54393" s="1">
        <v>141.04</v>
      </c>
    </row>
    <row r="54394" spans="1:11" x14ac:dyDescent="0.3">
      <c r="A54394" s="1" t="s">
        <v>611</v>
      </c>
      <c r="B54394" s="2">
        <v>43409</v>
      </c>
      <c r="C54394" s="1" t="s">
        <v>4768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 s="1">
        <v>44.99</v>
      </c>
      <c r="J54394" s="1">
        <v>404.91</v>
      </c>
      <c r="K54394" s="1">
        <v>278.39999999999998</v>
      </c>
    </row>
    <row r="54395" spans="1:11" x14ac:dyDescent="0.3">
      <c r="A54395" s="1" t="s">
        <v>517</v>
      </c>
      <c r="B54395" s="2">
        <v>43417</v>
      </c>
      <c r="C54395" s="1" t="s">
        <v>4768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 s="1">
        <v>5.19</v>
      </c>
      <c r="J54395" s="1">
        <v>46.71</v>
      </c>
      <c r="K54395" s="1">
        <v>47.07</v>
      </c>
    </row>
    <row r="54396" spans="1:11" x14ac:dyDescent="0.3">
      <c r="A54396" s="1" t="s">
        <v>518</v>
      </c>
      <c r="B54396" s="2">
        <v>43418</v>
      </c>
      <c r="C54396" s="1" t="s">
        <v>4768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 s="1">
        <v>28.84</v>
      </c>
      <c r="J54396" s="1">
        <v>259.56</v>
      </c>
      <c r="K54396" s="1">
        <v>261.73</v>
      </c>
    </row>
    <row r="54397" spans="1:11" x14ac:dyDescent="0.3">
      <c r="A54397" s="1" t="s">
        <v>615</v>
      </c>
      <c r="B54397" s="2">
        <v>43438</v>
      </c>
      <c r="C54397" s="1" t="s">
        <v>4769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 s="1">
        <v>44.99</v>
      </c>
      <c r="J54397" s="1">
        <v>404.91</v>
      </c>
      <c r="K54397" s="1">
        <v>278.39999999999998</v>
      </c>
    </row>
    <row r="54398" spans="1:11" x14ac:dyDescent="0.3">
      <c r="A54398" s="1" t="s">
        <v>615</v>
      </c>
      <c r="B54398" s="2">
        <v>43438</v>
      </c>
      <c r="C54398" s="1" t="s">
        <v>4769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 s="1">
        <v>28.84</v>
      </c>
      <c r="J54398" s="1">
        <v>259.56</v>
      </c>
      <c r="K54398" s="1">
        <v>261.73</v>
      </c>
    </row>
    <row r="54399" spans="1:11" x14ac:dyDescent="0.3">
      <c r="A54399" s="1" t="s">
        <v>615</v>
      </c>
      <c r="B54399" s="2">
        <v>43438</v>
      </c>
      <c r="C54399" s="1" t="s">
        <v>4769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 s="1">
        <v>53.99</v>
      </c>
      <c r="J54399" s="1">
        <v>485.91</v>
      </c>
      <c r="K54399" s="1">
        <v>334.09</v>
      </c>
    </row>
    <row r="54400" spans="1:11" x14ac:dyDescent="0.3">
      <c r="A54400" s="1" t="s">
        <v>616</v>
      </c>
      <c r="B54400" s="2">
        <v>43452</v>
      </c>
      <c r="C54400" s="1" t="s">
        <v>4769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 s="1">
        <v>53.99</v>
      </c>
      <c r="J54400" s="1">
        <v>485.91</v>
      </c>
      <c r="K54400" s="1">
        <v>334.09</v>
      </c>
    </row>
    <row r="54401" spans="1:11" x14ac:dyDescent="0.3">
      <c r="A54401" s="1" t="s">
        <v>616</v>
      </c>
      <c r="B54401" s="2">
        <v>43452</v>
      </c>
      <c r="C54401" s="1" t="s">
        <v>4769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 s="1">
        <v>35.99</v>
      </c>
      <c r="J54401" s="1">
        <v>323.91000000000003</v>
      </c>
      <c r="K54401" s="1">
        <v>222.71</v>
      </c>
    </row>
    <row r="54402" spans="1:11" x14ac:dyDescent="0.3">
      <c r="A54402" s="1" t="s">
        <v>616</v>
      </c>
      <c r="B54402" s="2">
        <v>43452</v>
      </c>
      <c r="C54402" s="1" t="s">
        <v>4769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 s="1">
        <v>28.84</v>
      </c>
      <c r="J54402" s="1">
        <v>259.56</v>
      </c>
      <c r="K54402" s="1">
        <v>261.73</v>
      </c>
    </row>
    <row r="54403" spans="1:11" x14ac:dyDescent="0.3">
      <c r="A54403" s="1" t="s">
        <v>616</v>
      </c>
      <c r="B54403" s="2">
        <v>43452</v>
      </c>
      <c r="C54403" s="1" t="s">
        <v>4769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 s="1">
        <v>14.13</v>
      </c>
      <c r="J54403" s="1">
        <v>127.17</v>
      </c>
      <c r="K54403" s="1">
        <v>87.42</v>
      </c>
    </row>
    <row r="54404" spans="1:11" x14ac:dyDescent="0.3">
      <c r="A54404" s="1" t="s">
        <v>620</v>
      </c>
      <c r="B54404" s="2">
        <v>43459</v>
      </c>
      <c r="C54404" s="1" t="s">
        <v>4769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 s="1">
        <v>22.79</v>
      </c>
      <c r="J54404" s="1">
        <v>205.11</v>
      </c>
      <c r="K54404" s="1">
        <v>141.04</v>
      </c>
    </row>
    <row r="54405" spans="1:11" x14ac:dyDescent="0.3">
      <c r="A54405" s="1" t="s">
        <v>621</v>
      </c>
      <c r="B54405" s="2">
        <v>43464</v>
      </c>
      <c r="C54405" s="1" t="s">
        <v>4769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 s="1">
        <v>22.79</v>
      </c>
      <c r="J54405" s="1">
        <v>205.11</v>
      </c>
      <c r="K54405" s="1">
        <v>141.04</v>
      </c>
    </row>
    <row r="54406" spans="1:11" x14ac:dyDescent="0.3">
      <c r="A54406" s="1" t="s">
        <v>524</v>
      </c>
      <c r="B54406" s="2">
        <v>43500</v>
      </c>
      <c r="C54406" s="1" t="s">
        <v>4770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 s="1">
        <v>28.84</v>
      </c>
      <c r="J54406" s="1">
        <v>259.56</v>
      </c>
      <c r="K54406" s="1">
        <v>261.73</v>
      </c>
    </row>
    <row r="54407" spans="1:11" x14ac:dyDescent="0.3">
      <c r="A54407" s="1" t="s">
        <v>628</v>
      </c>
      <c r="B54407" s="2">
        <v>43535</v>
      </c>
      <c r="C54407" s="1" t="s">
        <v>4771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 s="1">
        <v>44.99</v>
      </c>
      <c r="J54407" s="1">
        <v>404.91</v>
      </c>
      <c r="K54407" s="1">
        <v>278.39999999999998</v>
      </c>
    </row>
    <row r="54408" spans="1:11" x14ac:dyDescent="0.3">
      <c r="A54408" s="1" t="s">
        <v>629</v>
      </c>
      <c r="B54408" s="2">
        <v>43535</v>
      </c>
      <c r="C54408" s="1" t="s">
        <v>4771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 s="1">
        <v>61.37</v>
      </c>
      <c r="J54408" s="1">
        <v>552.33000000000004</v>
      </c>
      <c r="K54408" s="1">
        <v>408.75</v>
      </c>
    </row>
    <row r="54409" spans="1:11" x14ac:dyDescent="0.3">
      <c r="A54409" s="1" t="s">
        <v>630</v>
      </c>
      <c r="B54409" s="2">
        <v>43537</v>
      </c>
      <c r="C54409" s="1" t="s">
        <v>4771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 s="1">
        <v>11.99</v>
      </c>
      <c r="J54409" s="1">
        <v>107.91</v>
      </c>
      <c r="K54409" s="1">
        <v>74.209999999999994</v>
      </c>
    </row>
    <row r="54410" spans="1:11" x14ac:dyDescent="0.3">
      <c r="A54410" s="1" t="s">
        <v>630</v>
      </c>
      <c r="B54410" s="2">
        <v>43537</v>
      </c>
      <c r="C54410" s="1" t="s">
        <v>4771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 s="1">
        <v>28.84</v>
      </c>
      <c r="J54410" s="1">
        <v>259.56</v>
      </c>
      <c r="K54410" s="1">
        <v>261.73</v>
      </c>
    </row>
    <row r="54411" spans="1:11" x14ac:dyDescent="0.3">
      <c r="A54411" s="1" t="s">
        <v>633</v>
      </c>
      <c r="B54411" s="2">
        <v>43552</v>
      </c>
      <c r="C54411" s="1" t="s">
        <v>4771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 s="1">
        <v>22.79</v>
      </c>
      <c r="J54411" s="1">
        <v>205.11</v>
      </c>
      <c r="K54411" s="1">
        <v>141.04</v>
      </c>
    </row>
    <row r="54412" spans="1:11" x14ac:dyDescent="0.3">
      <c r="A54412" s="1" t="s">
        <v>739</v>
      </c>
      <c r="B54412" s="2">
        <v>43559</v>
      </c>
      <c r="C54412" s="1" t="s">
        <v>4776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 s="1">
        <v>22.79</v>
      </c>
      <c r="J54412" s="1">
        <v>205.11</v>
      </c>
      <c r="K54412" s="1">
        <v>141.04</v>
      </c>
    </row>
    <row r="54413" spans="1:11" x14ac:dyDescent="0.3">
      <c r="A54413" s="1" t="s">
        <v>751</v>
      </c>
      <c r="B54413" s="2">
        <v>43610</v>
      </c>
      <c r="C54413" s="1" t="s">
        <v>4772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 s="1">
        <v>1229.46</v>
      </c>
      <c r="J54413" s="1">
        <v>11065.14</v>
      </c>
      <c r="K54413" s="1">
        <v>9952.2900000000009</v>
      </c>
    </row>
    <row r="54414" spans="1:11" x14ac:dyDescent="0.3">
      <c r="A54414" s="1" t="s">
        <v>640</v>
      </c>
      <c r="B54414" s="2">
        <v>43613</v>
      </c>
      <c r="C54414" s="1" t="s">
        <v>4772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 s="1">
        <v>1242.8499999999999</v>
      </c>
      <c r="J54414" s="1">
        <v>11185.65</v>
      </c>
      <c r="K54414" s="1">
        <v>10060.700000000001</v>
      </c>
    </row>
    <row r="54415" spans="1:11" x14ac:dyDescent="0.3">
      <c r="A54415" s="1" t="s">
        <v>641</v>
      </c>
      <c r="B54415" s="2">
        <v>43618</v>
      </c>
      <c r="C54415" s="1" t="s">
        <v>4773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 s="1">
        <v>44.99</v>
      </c>
      <c r="J54415" s="1">
        <v>404.91</v>
      </c>
      <c r="K54415" s="1">
        <v>278.39999999999998</v>
      </c>
    </row>
    <row r="54416" spans="1:11" x14ac:dyDescent="0.3">
      <c r="A54416" s="1" t="s">
        <v>641</v>
      </c>
      <c r="B54416" s="2">
        <v>43618</v>
      </c>
      <c r="C54416" s="1" t="s">
        <v>4773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 s="1">
        <v>53.99</v>
      </c>
      <c r="J54416" s="1">
        <v>485.91</v>
      </c>
      <c r="K54416" s="1">
        <v>334.09</v>
      </c>
    </row>
    <row r="54417" spans="1:11" x14ac:dyDescent="0.3">
      <c r="A54417" s="1" t="s">
        <v>642</v>
      </c>
      <c r="B54417" s="2">
        <v>43625</v>
      </c>
      <c r="C54417" s="1" t="s">
        <v>4773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 s="1">
        <v>33.770000000000003</v>
      </c>
      <c r="J54417" s="1">
        <v>303.93</v>
      </c>
      <c r="K54417" s="1">
        <v>224.94</v>
      </c>
    </row>
    <row r="54418" spans="1:11" x14ac:dyDescent="0.3">
      <c r="A54418" s="1" t="s">
        <v>642</v>
      </c>
      <c r="B54418" s="2">
        <v>43625</v>
      </c>
      <c r="C54418" s="1" t="s">
        <v>4773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 s="1">
        <v>209.26</v>
      </c>
      <c r="J54418" s="1">
        <v>1883.34</v>
      </c>
      <c r="K54418" s="1">
        <v>1672.37</v>
      </c>
    </row>
    <row r="54419" spans="1:11" x14ac:dyDescent="0.3">
      <c r="A54419" s="1" t="s">
        <v>642</v>
      </c>
      <c r="B54419" s="2">
        <v>43625</v>
      </c>
      <c r="C54419" s="1" t="s">
        <v>4773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 s="1">
        <v>5.19</v>
      </c>
      <c r="J54419" s="1">
        <v>46.71</v>
      </c>
      <c r="K54419" s="1">
        <v>47.07</v>
      </c>
    </row>
    <row r="54420" spans="1:11" x14ac:dyDescent="0.3">
      <c r="A54420" s="1" t="s">
        <v>648</v>
      </c>
      <c r="B54420" s="2">
        <v>43642</v>
      </c>
      <c r="C54420" s="1" t="s">
        <v>4773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 s="1">
        <v>22.79</v>
      </c>
      <c r="J54420" s="1">
        <v>205.11</v>
      </c>
      <c r="K54420" s="1">
        <v>141.04</v>
      </c>
    </row>
    <row r="54421" spans="1:11" x14ac:dyDescent="0.3">
      <c r="A54421" s="1" t="s">
        <v>740</v>
      </c>
      <c r="B54421" s="2">
        <v>43649</v>
      </c>
      <c r="C54421" s="1" t="s">
        <v>4774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 s="1">
        <v>29.99</v>
      </c>
      <c r="J54421" s="1">
        <v>269.91000000000003</v>
      </c>
      <c r="K54421" s="1">
        <v>346.43</v>
      </c>
    </row>
    <row r="54422" spans="1:11" x14ac:dyDescent="0.3">
      <c r="A54422" s="1" t="s">
        <v>740</v>
      </c>
      <c r="B54422" s="2">
        <v>43649</v>
      </c>
      <c r="C54422" s="1" t="s">
        <v>4774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 s="1">
        <v>2.99</v>
      </c>
      <c r="J54422" s="1">
        <v>26.91</v>
      </c>
      <c r="K54422" s="1">
        <v>16.8</v>
      </c>
    </row>
    <row r="54423" spans="1:11" x14ac:dyDescent="0.3">
      <c r="A54423" s="1" t="s">
        <v>740</v>
      </c>
      <c r="B54423" s="2">
        <v>43649</v>
      </c>
      <c r="C54423" s="1" t="s">
        <v>4774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 s="1">
        <v>1376.99</v>
      </c>
      <c r="J54423" s="1">
        <v>12392.91</v>
      </c>
      <c r="K54423" s="1">
        <v>11267.83</v>
      </c>
    </row>
    <row r="54424" spans="1:11" x14ac:dyDescent="0.3">
      <c r="A54424" s="1" t="s">
        <v>651</v>
      </c>
      <c r="B54424" s="2">
        <v>43661</v>
      </c>
      <c r="C54424" s="1" t="s">
        <v>4774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 s="1">
        <v>953.63</v>
      </c>
      <c r="J54424" s="1">
        <v>8582.67</v>
      </c>
      <c r="K54424" s="1">
        <v>13337.44</v>
      </c>
    </row>
    <row r="54425" spans="1:11" x14ac:dyDescent="0.3">
      <c r="A54425" s="1" t="s">
        <v>659</v>
      </c>
      <c r="B54425" s="2">
        <v>43704</v>
      </c>
      <c r="C54425" s="1" t="s">
        <v>4765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 s="1">
        <v>20.99</v>
      </c>
      <c r="J54425" s="1">
        <v>188.91</v>
      </c>
      <c r="K54425" s="1">
        <v>117.78</v>
      </c>
    </row>
    <row r="54426" spans="1:11" x14ac:dyDescent="0.3">
      <c r="A54426" s="1" t="s">
        <v>659</v>
      </c>
      <c r="B54426" s="2">
        <v>43704</v>
      </c>
      <c r="C54426" s="1" t="s">
        <v>4765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 s="1">
        <v>29.99</v>
      </c>
      <c r="J54426" s="1">
        <v>269.91000000000003</v>
      </c>
      <c r="K54426" s="1">
        <v>346.43</v>
      </c>
    </row>
    <row r="54427" spans="1:11" x14ac:dyDescent="0.3">
      <c r="A54427" s="1" t="s">
        <v>752</v>
      </c>
      <c r="B54427" s="2">
        <v>43704</v>
      </c>
      <c r="C54427" s="1" t="s">
        <v>4765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 s="1">
        <v>29.99</v>
      </c>
      <c r="J54427" s="1">
        <v>269.91000000000003</v>
      </c>
      <c r="K54427" s="1">
        <v>346.43</v>
      </c>
    </row>
    <row r="54428" spans="1:11" x14ac:dyDescent="0.3">
      <c r="A54428" s="1" t="s">
        <v>752</v>
      </c>
      <c r="B54428" s="2">
        <v>43704</v>
      </c>
      <c r="C54428" s="1" t="s">
        <v>4765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 s="1">
        <v>41.99</v>
      </c>
      <c r="J54428" s="1">
        <v>377.91</v>
      </c>
      <c r="K54428" s="1">
        <v>235.59</v>
      </c>
    </row>
    <row r="54429" spans="1:11" x14ac:dyDescent="0.3">
      <c r="A54429" s="1" t="s">
        <v>663</v>
      </c>
      <c r="B54429" s="2">
        <v>43710</v>
      </c>
      <c r="C54429" s="1" t="s">
        <v>4766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 s="1">
        <v>672.29</v>
      </c>
      <c r="J54429" s="1">
        <v>6050.61</v>
      </c>
      <c r="K54429" s="1">
        <v>6417.72</v>
      </c>
    </row>
    <row r="54430" spans="1:11" x14ac:dyDescent="0.3">
      <c r="A54430" s="1" t="s">
        <v>663</v>
      </c>
      <c r="B54430" s="2">
        <v>43710</v>
      </c>
      <c r="C54430" s="1" t="s">
        <v>4766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 s="1">
        <v>29.99</v>
      </c>
      <c r="J54430" s="1">
        <v>269.91000000000003</v>
      </c>
      <c r="K54430" s="1">
        <v>346.43</v>
      </c>
    </row>
    <row r="54431" spans="1:11" x14ac:dyDescent="0.3">
      <c r="A54431" s="1" t="s">
        <v>664</v>
      </c>
      <c r="B54431" s="2">
        <v>43712</v>
      </c>
      <c r="C54431" s="1" t="s">
        <v>4766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 s="1">
        <v>602.35</v>
      </c>
      <c r="J54431" s="1">
        <v>5421.15</v>
      </c>
      <c r="K54431" s="1">
        <v>5415.69</v>
      </c>
    </row>
    <row r="54432" spans="1:11" x14ac:dyDescent="0.3">
      <c r="A54432" s="1" t="s">
        <v>671</v>
      </c>
      <c r="B54432" s="2">
        <v>43732</v>
      </c>
      <c r="C54432" s="1" t="s">
        <v>4766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 s="1">
        <v>4.7699999999999996</v>
      </c>
      <c r="J54432" s="1">
        <v>42.93</v>
      </c>
      <c r="K54432" s="1">
        <v>26.76</v>
      </c>
    </row>
    <row r="54433" spans="1:11" x14ac:dyDescent="0.3">
      <c r="A54433" s="1" t="s">
        <v>676</v>
      </c>
      <c r="B54433" s="2">
        <v>43735</v>
      </c>
      <c r="C54433" s="1" t="s">
        <v>4766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 s="1">
        <v>38.1</v>
      </c>
      <c r="J54433" s="1">
        <v>342.9</v>
      </c>
      <c r="K54433" s="1">
        <v>213.74</v>
      </c>
    </row>
    <row r="54434" spans="1:11" x14ac:dyDescent="0.3">
      <c r="A54434" s="1" t="s">
        <v>741</v>
      </c>
      <c r="B54434" s="2">
        <v>43744</v>
      </c>
      <c r="C54434" s="1" t="s">
        <v>4767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 s="1">
        <v>38.1</v>
      </c>
      <c r="J54434" s="1">
        <v>342.9</v>
      </c>
      <c r="K54434" s="1">
        <v>213.74</v>
      </c>
    </row>
    <row r="54435" spans="1:11" x14ac:dyDescent="0.3">
      <c r="A54435" s="1" t="s">
        <v>686</v>
      </c>
      <c r="B54435" s="2">
        <v>43780</v>
      </c>
      <c r="C54435" s="1" t="s">
        <v>4768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 s="1">
        <v>41.99</v>
      </c>
      <c r="J54435" s="1">
        <v>377.91</v>
      </c>
      <c r="K54435" s="1">
        <v>235.59</v>
      </c>
    </row>
    <row r="54436" spans="1:11" x14ac:dyDescent="0.3">
      <c r="A54436" s="1" t="s">
        <v>690</v>
      </c>
      <c r="B54436" s="2">
        <v>43800</v>
      </c>
      <c r="C54436" s="1" t="s">
        <v>4769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 s="1">
        <v>5.39</v>
      </c>
      <c r="J54436" s="1">
        <v>48.51</v>
      </c>
      <c r="K54436" s="1">
        <v>62.3</v>
      </c>
    </row>
    <row r="54437" spans="1:11" x14ac:dyDescent="0.3">
      <c r="A54437" s="1" t="s">
        <v>690</v>
      </c>
      <c r="B54437" s="2">
        <v>43800</v>
      </c>
      <c r="C54437" s="1" t="s">
        <v>4769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 s="1">
        <v>38.1</v>
      </c>
      <c r="J54437" s="1">
        <v>342.9</v>
      </c>
      <c r="K54437" s="1">
        <v>213.74</v>
      </c>
    </row>
    <row r="54438" spans="1:11" x14ac:dyDescent="0.3">
      <c r="A54438" s="1" t="s">
        <v>742</v>
      </c>
      <c r="B54438" s="2">
        <v>43846</v>
      </c>
      <c r="C54438" s="1" t="s">
        <v>4775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 s="1">
        <v>4.7699999999999996</v>
      </c>
      <c r="J54438" s="1">
        <v>42.93</v>
      </c>
      <c r="K54438" s="1">
        <v>26.76</v>
      </c>
    </row>
    <row r="54439" spans="1:11" x14ac:dyDescent="0.3">
      <c r="A54439" s="1" t="s">
        <v>754</v>
      </c>
      <c r="B54439" s="2">
        <v>43888</v>
      </c>
      <c r="C54439" s="1" t="s">
        <v>4770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 s="1">
        <v>41.99</v>
      </c>
      <c r="J54439" s="1">
        <v>377.91</v>
      </c>
      <c r="K54439" s="1">
        <v>235.59</v>
      </c>
    </row>
    <row r="54440" spans="1:11" x14ac:dyDescent="0.3">
      <c r="A54440" s="1" t="s">
        <v>715</v>
      </c>
      <c r="B54440" s="2">
        <v>43893</v>
      </c>
      <c r="C54440" s="1" t="s">
        <v>4771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 s="1">
        <v>1020.59</v>
      </c>
      <c r="J54440" s="1">
        <v>9185.31</v>
      </c>
      <c r="K54440" s="1">
        <v>9742.59</v>
      </c>
    </row>
    <row r="54441" spans="1:11" x14ac:dyDescent="0.3">
      <c r="A54441" s="1" t="s">
        <v>726</v>
      </c>
      <c r="B54441" s="2">
        <v>43935</v>
      </c>
      <c r="C54441" s="1" t="s">
        <v>4776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 s="1">
        <v>445.41</v>
      </c>
      <c r="J54441" s="1">
        <v>4008.69</v>
      </c>
      <c r="K54441" s="1">
        <v>4153</v>
      </c>
    </row>
    <row r="54442" spans="1:11" x14ac:dyDescent="0.3">
      <c r="A54442" s="1" t="s">
        <v>726</v>
      </c>
      <c r="B54442" s="2">
        <v>43935</v>
      </c>
      <c r="C54442" s="1" t="s">
        <v>4776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 s="1">
        <v>1430.44</v>
      </c>
      <c r="J54442" s="1">
        <v>12873.96</v>
      </c>
      <c r="K54442" s="1">
        <v>13337.44</v>
      </c>
    </row>
    <row r="54443" spans="1:11" x14ac:dyDescent="0.3">
      <c r="A54443" s="1" t="s">
        <v>755</v>
      </c>
      <c r="B54443" s="2">
        <v>43978</v>
      </c>
      <c r="C54443" s="1" t="s">
        <v>4772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 s="1">
        <v>1391.99</v>
      </c>
      <c r="J54443" s="1">
        <v>12527.91</v>
      </c>
      <c r="K54443" s="1">
        <v>11390.58</v>
      </c>
    </row>
    <row r="54444" spans="1:11" x14ac:dyDescent="0.3">
      <c r="A54444" s="1" t="s">
        <v>755</v>
      </c>
      <c r="B54444" s="2">
        <v>43978</v>
      </c>
      <c r="C54444" s="1" t="s">
        <v>4772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 s="1">
        <v>38.1</v>
      </c>
      <c r="J54444" s="1">
        <v>342.9</v>
      </c>
      <c r="K54444" s="1">
        <v>213.74</v>
      </c>
    </row>
    <row r="54445" spans="1:11" x14ac:dyDescent="0.3">
      <c r="A54445" s="1" t="s">
        <v>1043</v>
      </c>
      <c r="B54445" s="2">
        <v>42940</v>
      </c>
      <c r="C54445" s="1" t="s">
        <v>4774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 s="1">
        <v>419.46</v>
      </c>
      <c r="J54445" s="1">
        <v>3775.14</v>
      </c>
      <c r="K54445" s="1">
        <v>3718.32</v>
      </c>
    </row>
    <row r="54446" spans="1:11" x14ac:dyDescent="0.3">
      <c r="A54446" s="1" t="s">
        <v>783</v>
      </c>
      <c r="B54446" s="2">
        <v>43039</v>
      </c>
      <c r="C54446" s="1" t="s">
        <v>4767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 s="1">
        <v>20.190000000000001</v>
      </c>
      <c r="J54446" s="1">
        <v>181.71</v>
      </c>
      <c r="K54446" s="1">
        <v>108.25</v>
      </c>
    </row>
    <row r="54447" spans="1:11" x14ac:dyDescent="0.3">
      <c r="A54447" s="1" t="s">
        <v>1059</v>
      </c>
      <c r="B54447" s="2">
        <v>43047</v>
      </c>
      <c r="C54447" s="1" t="s">
        <v>4768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 s="1">
        <v>28.84</v>
      </c>
      <c r="J54447" s="1">
        <v>259.56</v>
      </c>
      <c r="K54447" s="1">
        <v>285.52</v>
      </c>
    </row>
    <row r="54448" spans="1:11" x14ac:dyDescent="0.3">
      <c r="A54448" s="1" t="s">
        <v>808</v>
      </c>
      <c r="B54448" s="2">
        <v>43275</v>
      </c>
      <c r="C54448" s="1" t="s">
        <v>4773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 s="1">
        <v>850</v>
      </c>
      <c r="J54448" s="1">
        <v>7650</v>
      </c>
      <c r="K54448" s="1">
        <v>17209.39</v>
      </c>
    </row>
    <row r="54449" spans="1:11" x14ac:dyDescent="0.3">
      <c r="A54449" s="1" t="s">
        <v>760</v>
      </c>
      <c r="B54449" s="2">
        <v>43295</v>
      </c>
      <c r="C54449" s="1" t="s">
        <v>4774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 s="1">
        <v>5.19</v>
      </c>
      <c r="J54449" s="1">
        <v>46.71</v>
      </c>
      <c r="K54449" s="1">
        <v>47.07</v>
      </c>
    </row>
    <row r="54450" spans="1:11" x14ac:dyDescent="0.3">
      <c r="A54450" s="1" t="s">
        <v>1097</v>
      </c>
      <c r="B54450" s="2">
        <v>43297</v>
      </c>
      <c r="C54450" s="1" t="s">
        <v>4774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 s="1">
        <v>469.79</v>
      </c>
      <c r="J54450" s="1">
        <v>4228.1099999999997</v>
      </c>
      <c r="K54450" s="1">
        <v>4380.3599999999997</v>
      </c>
    </row>
    <row r="54451" spans="1:11" x14ac:dyDescent="0.3">
      <c r="A54451" s="1" t="s">
        <v>1097</v>
      </c>
      <c r="B54451" s="2">
        <v>43297</v>
      </c>
      <c r="C54451" s="1" t="s">
        <v>4774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 s="1">
        <v>202.33</v>
      </c>
      <c r="J54451" s="1">
        <v>1820.97</v>
      </c>
      <c r="K54451" s="1">
        <v>1684.41</v>
      </c>
    </row>
    <row r="54452" spans="1:11" x14ac:dyDescent="0.3">
      <c r="A54452" s="1" t="s">
        <v>1099</v>
      </c>
      <c r="B54452" s="2">
        <v>43304</v>
      </c>
      <c r="C54452" s="1" t="s">
        <v>4774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 s="1">
        <v>324.45</v>
      </c>
      <c r="J54452" s="1">
        <v>2920.05</v>
      </c>
      <c r="K54452" s="1">
        <v>2701.07</v>
      </c>
    </row>
    <row r="54453" spans="1:11" x14ac:dyDescent="0.3">
      <c r="A54453" s="1" t="s">
        <v>1103</v>
      </c>
      <c r="B54453" s="2">
        <v>43320</v>
      </c>
      <c r="C54453" s="1" t="s">
        <v>4765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 s="1">
        <v>198.04</v>
      </c>
      <c r="J54453" s="1">
        <v>1782.36</v>
      </c>
      <c r="K54453" s="1">
        <v>1318.92</v>
      </c>
    </row>
    <row r="54454" spans="1:11" x14ac:dyDescent="0.3">
      <c r="A54454" s="1" t="s">
        <v>815</v>
      </c>
      <c r="B54454" s="2">
        <v>43334</v>
      </c>
      <c r="C54454" s="1" t="s">
        <v>4765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 s="1">
        <v>469.79</v>
      </c>
      <c r="J54454" s="1">
        <v>4228.1099999999997</v>
      </c>
      <c r="K54454" s="1">
        <v>4380.3599999999997</v>
      </c>
    </row>
    <row r="54455" spans="1:11" x14ac:dyDescent="0.3">
      <c r="A54455" s="1" t="s">
        <v>815</v>
      </c>
      <c r="B54455" s="2">
        <v>43334</v>
      </c>
      <c r="C54455" s="1" t="s">
        <v>4765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 s="1">
        <v>234.9</v>
      </c>
      <c r="J54455" s="1">
        <v>2114.1</v>
      </c>
      <c r="K54455" s="1">
        <v>4380.3599999999997</v>
      </c>
    </row>
    <row r="54456" spans="1:11" x14ac:dyDescent="0.3">
      <c r="A54456" s="1" t="s">
        <v>1105</v>
      </c>
      <c r="B54456" s="2">
        <v>43335</v>
      </c>
      <c r="C54456" s="1" t="s">
        <v>4765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 s="1">
        <v>28.84</v>
      </c>
      <c r="J54456" s="1">
        <v>259.56</v>
      </c>
      <c r="K54456" s="1">
        <v>261.73</v>
      </c>
    </row>
    <row r="54457" spans="1:11" x14ac:dyDescent="0.3">
      <c r="A54457" s="1" t="s">
        <v>1105</v>
      </c>
      <c r="B54457" s="2">
        <v>43335</v>
      </c>
      <c r="C54457" s="1" t="s">
        <v>4765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 s="1">
        <v>469.79</v>
      </c>
      <c r="J54457" s="1">
        <v>4228.1099999999997</v>
      </c>
      <c r="K54457" s="1">
        <v>4380.3599999999997</v>
      </c>
    </row>
    <row r="54458" spans="1:11" x14ac:dyDescent="0.3">
      <c r="A54458" s="1" t="s">
        <v>1105</v>
      </c>
      <c r="B54458" s="2">
        <v>43335</v>
      </c>
      <c r="C54458" s="1" t="s">
        <v>4765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 s="1">
        <v>469.79</v>
      </c>
      <c r="J54458" s="1">
        <v>4228.1099999999997</v>
      </c>
      <c r="K54458" s="1">
        <v>4380.3599999999997</v>
      </c>
    </row>
    <row r="54459" spans="1:11" x14ac:dyDescent="0.3">
      <c r="A54459" s="1" t="s">
        <v>1107</v>
      </c>
      <c r="B54459" s="2">
        <v>43338</v>
      </c>
      <c r="C54459" s="1" t="s">
        <v>4765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 s="1">
        <v>1242.8499999999999</v>
      </c>
      <c r="J54459" s="1">
        <v>11185.65</v>
      </c>
      <c r="K54459" s="1">
        <v>10060.700000000001</v>
      </c>
    </row>
    <row r="54460" spans="1:11" x14ac:dyDescent="0.3">
      <c r="A54460" s="1" t="s">
        <v>1109</v>
      </c>
      <c r="B54460" s="2">
        <v>43338</v>
      </c>
      <c r="C54460" s="1" t="s">
        <v>4765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 s="1">
        <v>61.37</v>
      </c>
      <c r="J54460" s="1">
        <v>552.33000000000004</v>
      </c>
      <c r="K54460" s="1">
        <v>408.75</v>
      </c>
    </row>
    <row r="54461" spans="1:11" x14ac:dyDescent="0.3">
      <c r="A54461" s="1" t="s">
        <v>817</v>
      </c>
      <c r="B54461" s="2">
        <v>43349</v>
      </c>
      <c r="C54461" s="1" t="s">
        <v>4766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 s="1">
        <v>469.79</v>
      </c>
      <c r="J54461" s="1">
        <v>4228.1099999999997</v>
      </c>
      <c r="K54461" s="1">
        <v>4380.3599999999997</v>
      </c>
    </row>
    <row r="54462" spans="1:11" x14ac:dyDescent="0.3">
      <c r="A54462" s="1" t="s">
        <v>1114</v>
      </c>
      <c r="B54462" s="2">
        <v>43361</v>
      </c>
      <c r="C54462" s="1" t="s">
        <v>4766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 s="1">
        <v>28.84</v>
      </c>
      <c r="J54462" s="1">
        <v>259.56</v>
      </c>
      <c r="K54462" s="1">
        <v>261.73</v>
      </c>
    </row>
    <row r="54463" spans="1:11" x14ac:dyDescent="0.3">
      <c r="A54463" s="1" t="s">
        <v>1116</v>
      </c>
      <c r="B54463" s="2">
        <v>43366</v>
      </c>
      <c r="C54463" s="1" t="s">
        <v>4766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 s="1">
        <v>44.99</v>
      </c>
      <c r="J54463" s="1">
        <v>404.91</v>
      </c>
      <c r="K54463" s="1">
        <v>278.39999999999998</v>
      </c>
    </row>
    <row r="54464" spans="1:11" x14ac:dyDescent="0.3">
      <c r="A54464" s="1" t="s">
        <v>1117</v>
      </c>
      <c r="B54464" s="2">
        <v>43367</v>
      </c>
      <c r="C54464" s="1" t="s">
        <v>4766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 s="1">
        <v>1229.46</v>
      </c>
      <c r="J54464" s="1">
        <v>11065.14</v>
      </c>
      <c r="K54464" s="1">
        <v>9952.2900000000009</v>
      </c>
    </row>
    <row r="54465" spans="1:11" x14ac:dyDescent="0.3">
      <c r="A54465" s="1" t="s">
        <v>1118</v>
      </c>
      <c r="B54465" s="2">
        <v>43367</v>
      </c>
      <c r="C54465" s="1" t="s">
        <v>4766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 s="1">
        <v>11.99</v>
      </c>
      <c r="J54465" s="1">
        <v>107.91</v>
      </c>
      <c r="K54465" s="1">
        <v>74.209999999999994</v>
      </c>
    </row>
    <row r="54466" spans="1:11" x14ac:dyDescent="0.3">
      <c r="A54466" s="1" t="s">
        <v>1118</v>
      </c>
      <c r="B54466" s="2">
        <v>43367</v>
      </c>
      <c r="C54466" s="1" t="s">
        <v>4766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 s="1">
        <v>469.79</v>
      </c>
      <c r="J54466" s="1">
        <v>4228.1099999999997</v>
      </c>
      <c r="K54466" s="1">
        <v>4380.3599999999997</v>
      </c>
    </row>
    <row r="54467" spans="1:11" x14ac:dyDescent="0.3">
      <c r="A54467" s="1" t="s">
        <v>823</v>
      </c>
      <c r="B54467" s="2">
        <v>43368</v>
      </c>
      <c r="C54467" s="1" t="s">
        <v>4766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 s="1">
        <v>744.27</v>
      </c>
      <c r="J54467" s="1">
        <v>6698.43</v>
      </c>
      <c r="K54467" s="1">
        <v>5948.23</v>
      </c>
    </row>
    <row r="54468" spans="1:11" x14ac:dyDescent="0.3">
      <c r="A54468" s="1" t="s">
        <v>823</v>
      </c>
      <c r="B54468" s="2">
        <v>43368</v>
      </c>
      <c r="C54468" s="1" t="s">
        <v>4766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 s="1">
        <v>61.37</v>
      </c>
      <c r="J54468" s="1">
        <v>552.33000000000004</v>
      </c>
      <c r="K54468" s="1">
        <v>408.75</v>
      </c>
    </row>
    <row r="54469" spans="1:11" x14ac:dyDescent="0.3">
      <c r="A54469" s="1" t="s">
        <v>823</v>
      </c>
      <c r="B54469" s="2">
        <v>43368</v>
      </c>
      <c r="C54469" s="1" t="s">
        <v>4766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 s="1">
        <v>36.450000000000003</v>
      </c>
      <c r="J54469" s="1">
        <v>328.05</v>
      </c>
      <c r="K54469" s="1">
        <v>242.74</v>
      </c>
    </row>
    <row r="54470" spans="1:11" x14ac:dyDescent="0.3">
      <c r="A54470" s="1" t="s">
        <v>1120</v>
      </c>
      <c r="B54470" s="2">
        <v>43374</v>
      </c>
      <c r="C54470" s="1" t="s">
        <v>4767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 s="1">
        <v>1308.94</v>
      </c>
      <c r="J54470" s="1">
        <v>11780.46</v>
      </c>
      <c r="K54470" s="1">
        <v>11886.15</v>
      </c>
    </row>
    <row r="54471" spans="1:11" x14ac:dyDescent="0.3">
      <c r="A54471" s="1" t="s">
        <v>1121</v>
      </c>
      <c r="B54471" s="2">
        <v>43393</v>
      </c>
      <c r="C54471" s="1" t="s">
        <v>4767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 s="1">
        <v>20.190000000000001</v>
      </c>
      <c r="J54471" s="1">
        <v>181.71</v>
      </c>
      <c r="K54471" s="1">
        <v>124.9</v>
      </c>
    </row>
    <row r="54472" spans="1:11" x14ac:dyDescent="0.3">
      <c r="A54472" s="1" t="s">
        <v>1121</v>
      </c>
      <c r="B54472" s="2">
        <v>43393</v>
      </c>
      <c r="C54472" s="1" t="s">
        <v>4767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 s="1">
        <v>53.99</v>
      </c>
      <c r="J54472" s="1">
        <v>485.91</v>
      </c>
      <c r="K54472" s="1">
        <v>334.09</v>
      </c>
    </row>
    <row r="54473" spans="1:11" x14ac:dyDescent="0.3">
      <c r="A54473" s="1" t="s">
        <v>826</v>
      </c>
      <c r="B54473" s="2">
        <v>43400</v>
      </c>
      <c r="C54473" s="1" t="s">
        <v>4767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 s="1">
        <v>20.190000000000001</v>
      </c>
      <c r="J54473" s="1">
        <v>181.71</v>
      </c>
      <c r="K54473" s="1">
        <v>124.9</v>
      </c>
    </row>
    <row r="54474" spans="1:11" x14ac:dyDescent="0.3">
      <c r="A54474" s="1" t="s">
        <v>1125</v>
      </c>
      <c r="B54474" s="2">
        <v>43411</v>
      </c>
      <c r="C54474" s="1" t="s">
        <v>4768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 s="1">
        <v>469.79</v>
      </c>
      <c r="J54474" s="1">
        <v>4228.1099999999997</v>
      </c>
      <c r="K54474" s="1">
        <v>4380.3599999999997</v>
      </c>
    </row>
    <row r="54475" spans="1:11" x14ac:dyDescent="0.3">
      <c r="A54475" s="1" t="s">
        <v>3988</v>
      </c>
      <c r="B54475" s="2">
        <v>43421</v>
      </c>
      <c r="C54475" s="1" t="s">
        <v>4768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 s="1">
        <v>1466.01</v>
      </c>
      <c r="J54475" s="1">
        <v>13194.09</v>
      </c>
      <c r="K54475" s="1">
        <v>13669.08</v>
      </c>
    </row>
    <row r="54476" spans="1:11" x14ac:dyDescent="0.3">
      <c r="A54476" s="1" t="s">
        <v>1126</v>
      </c>
      <c r="B54476" s="2">
        <v>43422</v>
      </c>
      <c r="C54476" s="1" t="s">
        <v>4768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 s="1">
        <v>1466.01</v>
      </c>
      <c r="J54476" s="1">
        <v>13194.09</v>
      </c>
      <c r="K54476" s="1">
        <v>13669.08</v>
      </c>
    </row>
    <row r="54477" spans="1:11" x14ac:dyDescent="0.3">
      <c r="A54477" s="1" t="s">
        <v>1128</v>
      </c>
      <c r="B54477" s="2">
        <v>43429</v>
      </c>
      <c r="C54477" s="1" t="s">
        <v>4768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 s="1">
        <v>1229.46</v>
      </c>
      <c r="J54477" s="1">
        <v>11065.14</v>
      </c>
      <c r="K54477" s="1">
        <v>9952.2900000000009</v>
      </c>
    </row>
    <row r="54478" spans="1:11" x14ac:dyDescent="0.3">
      <c r="A54478" s="1" t="s">
        <v>829</v>
      </c>
      <c r="B54478" s="2">
        <v>43442</v>
      </c>
      <c r="C54478" s="1" t="s">
        <v>4769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 s="1">
        <v>469.79</v>
      </c>
      <c r="J54478" s="1">
        <v>4228.1099999999997</v>
      </c>
      <c r="K54478" s="1">
        <v>4380.3599999999997</v>
      </c>
    </row>
    <row r="54479" spans="1:11" x14ac:dyDescent="0.3">
      <c r="A54479" s="1" t="s">
        <v>1136</v>
      </c>
      <c r="B54479" s="2">
        <v>43459</v>
      </c>
      <c r="C54479" s="1" t="s">
        <v>4769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 s="1">
        <v>35.99</v>
      </c>
      <c r="J54479" s="1">
        <v>323.91000000000003</v>
      </c>
      <c r="K54479" s="1">
        <v>222.71</v>
      </c>
    </row>
    <row r="54480" spans="1:11" x14ac:dyDescent="0.3">
      <c r="A54480" s="1" t="s">
        <v>1137</v>
      </c>
      <c r="B54480" s="2">
        <v>43461</v>
      </c>
      <c r="C54480" s="1" t="s">
        <v>4769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 s="1">
        <v>44.99</v>
      </c>
      <c r="J54480" s="1">
        <v>404.91</v>
      </c>
      <c r="K54480" s="1">
        <v>278.39999999999998</v>
      </c>
    </row>
    <row r="54481" spans="1:11" x14ac:dyDescent="0.3">
      <c r="A54481" s="1" t="s">
        <v>1137</v>
      </c>
      <c r="B54481" s="2">
        <v>43461</v>
      </c>
      <c r="C54481" s="1" t="s">
        <v>4769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 s="1">
        <v>35.99</v>
      </c>
      <c r="J54481" s="1">
        <v>323.91000000000003</v>
      </c>
      <c r="K54481" s="1">
        <v>222.71</v>
      </c>
    </row>
    <row r="54482" spans="1:11" x14ac:dyDescent="0.3">
      <c r="A54482" s="1" t="s">
        <v>834</v>
      </c>
      <c r="B54482" s="2">
        <v>43462</v>
      </c>
      <c r="C54482" s="1" t="s">
        <v>4769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 s="1">
        <v>61.37</v>
      </c>
      <c r="J54482" s="1">
        <v>552.33000000000004</v>
      </c>
      <c r="K54482" s="1">
        <v>408.75</v>
      </c>
    </row>
    <row r="54483" spans="1:11" x14ac:dyDescent="0.3">
      <c r="A54483" s="1" t="s">
        <v>934</v>
      </c>
      <c r="B54483" s="2">
        <v>43521</v>
      </c>
      <c r="C54483" s="1" t="s">
        <v>4770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 s="1">
        <v>647.99</v>
      </c>
      <c r="J54483" s="1">
        <v>5831.91</v>
      </c>
      <c r="K54483" s="1">
        <v>5385.92</v>
      </c>
    </row>
    <row r="54484" spans="1:11" x14ac:dyDescent="0.3">
      <c r="A54484" s="1" t="s">
        <v>3992</v>
      </c>
      <c r="B54484" s="2">
        <v>43551</v>
      </c>
      <c r="C54484" s="1" t="s">
        <v>4771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 s="1">
        <v>22.79</v>
      </c>
      <c r="J54484" s="1">
        <v>205.11</v>
      </c>
      <c r="K54484" s="1">
        <v>141.04</v>
      </c>
    </row>
    <row r="54485" spans="1:11" x14ac:dyDescent="0.3">
      <c r="A54485" s="1" t="s">
        <v>848</v>
      </c>
      <c r="B54485" s="2">
        <v>43560</v>
      </c>
      <c r="C54485" s="1" t="s">
        <v>4776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 s="1">
        <v>22.79</v>
      </c>
      <c r="J54485" s="1">
        <v>205.11</v>
      </c>
      <c r="K54485" s="1">
        <v>141.04</v>
      </c>
    </row>
    <row r="54486" spans="1:11" x14ac:dyDescent="0.3">
      <c r="A54486" s="1" t="s">
        <v>1148</v>
      </c>
      <c r="B54486" s="2">
        <v>43583</v>
      </c>
      <c r="C54486" s="1" t="s">
        <v>4776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 s="1">
        <v>469.79</v>
      </c>
      <c r="J54486" s="1">
        <v>4228.1099999999997</v>
      </c>
      <c r="K54486" s="1">
        <v>4380.3599999999997</v>
      </c>
    </row>
    <row r="54487" spans="1:11" x14ac:dyDescent="0.3">
      <c r="A54487" s="1" t="s">
        <v>1149</v>
      </c>
      <c r="B54487" s="2">
        <v>43589</v>
      </c>
      <c r="C54487" s="1" t="s">
        <v>4772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 s="1">
        <v>28.84</v>
      </c>
      <c r="J54487" s="1">
        <v>259.56</v>
      </c>
      <c r="K54487" s="1">
        <v>261.73</v>
      </c>
    </row>
    <row r="54488" spans="1:11" x14ac:dyDescent="0.3">
      <c r="A54488" s="1" t="s">
        <v>954</v>
      </c>
      <c r="B54488" s="2">
        <v>43614</v>
      </c>
      <c r="C54488" s="1" t="s">
        <v>4772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 s="1">
        <v>647.99</v>
      </c>
      <c r="J54488" s="1">
        <v>5831.91</v>
      </c>
      <c r="K54488" s="1">
        <v>5385.92</v>
      </c>
    </row>
    <row r="54489" spans="1:11" x14ac:dyDescent="0.3">
      <c r="A54489" s="1" t="s">
        <v>853</v>
      </c>
      <c r="B54489" s="2">
        <v>43621</v>
      </c>
      <c r="C54489" s="1" t="s">
        <v>4773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 s="1">
        <v>20.190000000000001</v>
      </c>
      <c r="J54489" s="1">
        <v>181.71</v>
      </c>
      <c r="K54489" s="1">
        <v>124.9</v>
      </c>
    </row>
    <row r="54490" spans="1:11" x14ac:dyDescent="0.3">
      <c r="A54490" s="1" t="s">
        <v>853</v>
      </c>
      <c r="B54490" s="2">
        <v>43621</v>
      </c>
      <c r="C54490" s="1" t="s">
        <v>4773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 s="1">
        <v>35.99</v>
      </c>
      <c r="J54490" s="1">
        <v>323.91000000000003</v>
      </c>
      <c r="K54490" s="1">
        <v>222.71</v>
      </c>
    </row>
    <row r="54491" spans="1:11" x14ac:dyDescent="0.3">
      <c r="A54491" s="1" t="s">
        <v>853</v>
      </c>
      <c r="B54491" s="2">
        <v>43621</v>
      </c>
      <c r="C54491" s="1" t="s">
        <v>4773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 s="1">
        <v>44.99</v>
      </c>
      <c r="J54491" s="1">
        <v>404.91</v>
      </c>
      <c r="K54491" s="1">
        <v>278.39999999999998</v>
      </c>
    </row>
    <row r="54492" spans="1:11" x14ac:dyDescent="0.3">
      <c r="A54492" s="1" t="s">
        <v>853</v>
      </c>
      <c r="B54492" s="2">
        <v>43621</v>
      </c>
      <c r="C54492" s="1" t="s">
        <v>4773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 s="1">
        <v>469.79</v>
      </c>
      <c r="J54492" s="1">
        <v>4228.1099999999997</v>
      </c>
      <c r="K54492" s="1">
        <v>4380.3599999999997</v>
      </c>
    </row>
    <row r="54493" spans="1:11" x14ac:dyDescent="0.3">
      <c r="A54493" s="1" t="s">
        <v>956</v>
      </c>
      <c r="B54493" s="2">
        <v>43635</v>
      </c>
      <c r="C54493" s="1" t="s">
        <v>4773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 s="1">
        <v>141.62</v>
      </c>
      <c r="J54493" s="1">
        <v>1274.58</v>
      </c>
      <c r="K54493" s="1">
        <v>943.16</v>
      </c>
    </row>
    <row r="54494" spans="1:11" x14ac:dyDescent="0.3">
      <c r="A54494" s="1" t="s">
        <v>958</v>
      </c>
      <c r="B54494" s="2">
        <v>43641</v>
      </c>
      <c r="C54494" s="1" t="s">
        <v>4773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 s="1">
        <v>44.99</v>
      </c>
      <c r="J54494" s="1">
        <v>404.91</v>
      </c>
      <c r="K54494" s="1">
        <v>278.39999999999998</v>
      </c>
    </row>
    <row r="54495" spans="1:11" x14ac:dyDescent="0.3">
      <c r="A54495" s="1" t="s">
        <v>857</v>
      </c>
      <c r="B54495" s="2">
        <v>43642</v>
      </c>
      <c r="C54495" s="1" t="s">
        <v>4773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 s="1">
        <v>1229.46</v>
      </c>
      <c r="J54495" s="1">
        <v>11065.14</v>
      </c>
      <c r="K54495" s="1">
        <v>9952.2900000000009</v>
      </c>
    </row>
    <row r="54496" spans="1:11" x14ac:dyDescent="0.3">
      <c r="A54496" s="1" t="s">
        <v>961</v>
      </c>
      <c r="B54496" s="2">
        <v>43642</v>
      </c>
      <c r="C54496" s="1" t="s">
        <v>4773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 s="1">
        <v>15</v>
      </c>
      <c r="J54496" s="1">
        <v>135</v>
      </c>
      <c r="K54496" s="1">
        <v>92.81</v>
      </c>
    </row>
    <row r="54497" spans="1:11" x14ac:dyDescent="0.3">
      <c r="A54497" s="1" t="s">
        <v>860</v>
      </c>
      <c r="B54497" s="2">
        <v>43651</v>
      </c>
      <c r="C54497" s="1" t="s">
        <v>4774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 s="1">
        <v>5.39</v>
      </c>
      <c r="J54497" s="1">
        <v>48.51</v>
      </c>
      <c r="K54497" s="1">
        <v>30.26</v>
      </c>
    </row>
    <row r="54498" spans="1:11" x14ac:dyDescent="0.3">
      <c r="A54498" s="1" t="s">
        <v>862</v>
      </c>
      <c r="B54498" s="2">
        <v>43654</v>
      </c>
      <c r="C54498" s="1" t="s">
        <v>4774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 s="1">
        <v>41.99</v>
      </c>
      <c r="J54498" s="1">
        <v>377.91</v>
      </c>
      <c r="K54498" s="1">
        <v>235.59</v>
      </c>
    </row>
    <row r="54499" spans="1:11" x14ac:dyDescent="0.3">
      <c r="A54499" s="1" t="s">
        <v>863</v>
      </c>
      <c r="B54499" s="2">
        <v>43660</v>
      </c>
      <c r="C54499" s="1" t="s">
        <v>4774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 s="1">
        <v>32.39</v>
      </c>
      <c r="J54499" s="1">
        <v>291.51</v>
      </c>
      <c r="K54499" s="1">
        <v>374.15</v>
      </c>
    </row>
    <row r="54500" spans="1:11" x14ac:dyDescent="0.3">
      <c r="A54500" s="1" t="s">
        <v>864</v>
      </c>
      <c r="B54500" s="2">
        <v>43661</v>
      </c>
      <c r="C54500" s="1" t="s">
        <v>4774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 s="1">
        <v>2.99</v>
      </c>
      <c r="J54500" s="1">
        <v>26.91</v>
      </c>
      <c r="K54500" s="1">
        <v>16.8</v>
      </c>
    </row>
    <row r="54501" spans="1:11" x14ac:dyDescent="0.3">
      <c r="A54501" s="1" t="s">
        <v>864</v>
      </c>
      <c r="B54501" s="2">
        <v>43661</v>
      </c>
      <c r="C54501" s="1" t="s">
        <v>4774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 s="1">
        <v>32.39</v>
      </c>
      <c r="J54501" s="1">
        <v>291.51</v>
      </c>
      <c r="K54501" s="1">
        <v>374.15</v>
      </c>
    </row>
    <row r="54502" spans="1:11" x14ac:dyDescent="0.3">
      <c r="A54502" s="1" t="s">
        <v>865</v>
      </c>
      <c r="B54502" s="2">
        <v>43663</v>
      </c>
      <c r="C54502" s="1" t="s">
        <v>4774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 s="1">
        <v>602.35</v>
      </c>
      <c r="J54502" s="1">
        <v>5421.15</v>
      </c>
      <c r="K54502" s="1">
        <v>5415.69</v>
      </c>
    </row>
    <row r="54503" spans="1:11" x14ac:dyDescent="0.3">
      <c r="A54503" s="1" t="s">
        <v>865</v>
      </c>
      <c r="B54503" s="2">
        <v>43663</v>
      </c>
      <c r="C54503" s="1" t="s">
        <v>4774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 s="1">
        <v>29.99</v>
      </c>
      <c r="J54503" s="1">
        <v>269.91000000000003</v>
      </c>
      <c r="K54503" s="1">
        <v>346.43</v>
      </c>
    </row>
    <row r="54504" spans="1:11" x14ac:dyDescent="0.3">
      <c r="A54504" s="1" t="s">
        <v>865</v>
      </c>
      <c r="B54504" s="2">
        <v>43663</v>
      </c>
      <c r="C54504" s="1" t="s">
        <v>4774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 s="1">
        <v>602.35</v>
      </c>
      <c r="J54504" s="1">
        <v>5421.15</v>
      </c>
      <c r="K54504" s="1">
        <v>5415.69</v>
      </c>
    </row>
    <row r="54505" spans="1:11" x14ac:dyDescent="0.3">
      <c r="A54505" s="1" t="s">
        <v>966</v>
      </c>
      <c r="B54505" s="2">
        <v>43669</v>
      </c>
      <c r="C54505" s="1" t="s">
        <v>4774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 s="1">
        <v>672.29</v>
      </c>
      <c r="J54505" s="1">
        <v>6050.61</v>
      </c>
      <c r="K54505" s="1">
        <v>6417.72</v>
      </c>
    </row>
    <row r="54506" spans="1:11" x14ac:dyDescent="0.3">
      <c r="A54506" s="1" t="s">
        <v>966</v>
      </c>
      <c r="B54506" s="2">
        <v>43669</v>
      </c>
      <c r="C54506" s="1" t="s">
        <v>4774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 s="1">
        <v>323.99</v>
      </c>
      <c r="J54506" s="1">
        <v>2915.91</v>
      </c>
      <c r="K54506" s="1">
        <v>3092.85</v>
      </c>
    </row>
    <row r="54507" spans="1:11" x14ac:dyDescent="0.3">
      <c r="A54507" s="1" t="s">
        <v>969</v>
      </c>
      <c r="B54507" s="2">
        <v>43682</v>
      </c>
      <c r="C54507" s="1" t="s">
        <v>4765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 s="1">
        <v>5.39</v>
      </c>
      <c r="J54507" s="1">
        <v>48.51</v>
      </c>
      <c r="K54507" s="1">
        <v>62.3</v>
      </c>
    </row>
    <row r="54508" spans="1:11" x14ac:dyDescent="0.3">
      <c r="A54508" s="1" t="s">
        <v>971</v>
      </c>
      <c r="B54508" s="2">
        <v>43697</v>
      </c>
      <c r="C54508" s="1" t="s">
        <v>4765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 s="1">
        <v>32.99</v>
      </c>
      <c r="J54508" s="1">
        <v>296.91000000000003</v>
      </c>
      <c r="K54508" s="1">
        <v>185.1</v>
      </c>
    </row>
    <row r="54509" spans="1:11" x14ac:dyDescent="0.3">
      <c r="A54509" s="1" t="s">
        <v>971</v>
      </c>
      <c r="B54509" s="2">
        <v>43697</v>
      </c>
      <c r="C54509" s="1" t="s">
        <v>4765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 s="1">
        <v>20.99</v>
      </c>
      <c r="J54509" s="1">
        <v>188.91</v>
      </c>
      <c r="K54509" s="1">
        <v>117.78</v>
      </c>
    </row>
    <row r="54510" spans="1:11" x14ac:dyDescent="0.3">
      <c r="A54510" s="1" t="s">
        <v>974</v>
      </c>
      <c r="B54510" s="2">
        <v>43705</v>
      </c>
      <c r="C54510" s="1" t="s">
        <v>4765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 s="1">
        <v>5.39</v>
      </c>
      <c r="J54510" s="1">
        <v>48.51</v>
      </c>
      <c r="K54510" s="1">
        <v>30.26</v>
      </c>
    </row>
    <row r="54511" spans="1:11" x14ac:dyDescent="0.3">
      <c r="A54511" s="1" t="s">
        <v>985</v>
      </c>
      <c r="B54511" s="2">
        <v>43738</v>
      </c>
      <c r="C54511" s="1" t="s">
        <v>4766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 s="1">
        <v>1391.99</v>
      </c>
      <c r="J54511" s="1">
        <v>12527.91</v>
      </c>
      <c r="K54511" s="1">
        <v>11390.58</v>
      </c>
    </row>
    <row r="54512" spans="1:11" x14ac:dyDescent="0.3">
      <c r="A54512" s="1" t="s">
        <v>985</v>
      </c>
      <c r="B54512" s="2">
        <v>43738</v>
      </c>
      <c r="C54512" s="1" t="s">
        <v>4766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 s="1">
        <v>1376.99</v>
      </c>
      <c r="J54512" s="1">
        <v>12392.91</v>
      </c>
      <c r="K54512" s="1">
        <v>11267.83</v>
      </c>
    </row>
    <row r="54513" spans="1:11" x14ac:dyDescent="0.3">
      <c r="A54513" s="1" t="s">
        <v>985</v>
      </c>
      <c r="B54513" s="2">
        <v>43738</v>
      </c>
      <c r="C54513" s="1" t="s">
        <v>4766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 s="1">
        <v>338.99</v>
      </c>
      <c r="J54513" s="1">
        <v>3050.91</v>
      </c>
      <c r="K54513" s="1">
        <v>2773.96</v>
      </c>
    </row>
    <row r="54514" spans="1:11" x14ac:dyDescent="0.3">
      <c r="A54514" s="1" t="s">
        <v>985</v>
      </c>
      <c r="B54514" s="2">
        <v>43738</v>
      </c>
      <c r="C54514" s="1" t="s">
        <v>4766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 s="1">
        <v>158.43</v>
      </c>
      <c r="J54514" s="1">
        <v>1425.87</v>
      </c>
      <c r="K54514" s="1">
        <v>1301.3399999999999</v>
      </c>
    </row>
    <row r="54515" spans="1:11" x14ac:dyDescent="0.3">
      <c r="A54515" s="1" t="s">
        <v>985</v>
      </c>
      <c r="B54515" s="2">
        <v>43738</v>
      </c>
      <c r="C54515" s="1" t="s">
        <v>4766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 s="1">
        <v>1391.99</v>
      </c>
      <c r="J54515" s="1">
        <v>12527.91</v>
      </c>
      <c r="K54515" s="1">
        <v>11390.58</v>
      </c>
    </row>
    <row r="54516" spans="1:11" x14ac:dyDescent="0.3">
      <c r="A54516" s="1" t="s">
        <v>884</v>
      </c>
      <c r="B54516" s="2">
        <v>43748</v>
      </c>
      <c r="C54516" s="1" t="s">
        <v>4767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 s="1">
        <v>32.39</v>
      </c>
      <c r="J54516" s="1">
        <v>291.51</v>
      </c>
      <c r="K54516" s="1">
        <v>374.15</v>
      </c>
    </row>
    <row r="54517" spans="1:11" x14ac:dyDescent="0.3">
      <c r="A54517" s="1" t="s">
        <v>884</v>
      </c>
      <c r="B54517" s="2">
        <v>43748</v>
      </c>
      <c r="C54517" s="1" t="s">
        <v>4767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 s="1">
        <v>72</v>
      </c>
      <c r="J54517" s="1">
        <v>648</v>
      </c>
      <c r="K54517" s="1">
        <v>403.92</v>
      </c>
    </row>
    <row r="54518" spans="1:11" x14ac:dyDescent="0.3">
      <c r="A54518" s="1" t="s">
        <v>885</v>
      </c>
      <c r="B54518" s="2">
        <v>43749</v>
      </c>
      <c r="C54518" s="1" t="s">
        <v>4767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 s="1">
        <v>5.39</v>
      </c>
      <c r="J54518" s="1">
        <v>48.51</v>
      </c>
      <c r="K54518" s="1">
        <v>30.26</v>
      </c>
    </row>
    <row r="54519" spans="1:11" x14ac:dyDescent="0.3">
      <c r="A54519" s="1" t="s">
        <v>3994</v>
      </c>
      <c r="B54519" s="2">
        <v>43754</v>
      </c>
      <c r="C54519" s="1" t="s">
        <v>4767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 s="1">
        <v>1430.44</v>
      </c>
      <c r="J54519" s="1">
        <v>12873.96</v>
      </c>
      <c r="K54519" s="1">
        <v>13337.44</v>
      </c>
    </row>
    <row r="54520" spans="1:11" x14ac:dyDescent="0.3">
      <c r="A54520" s="1" t="s">
        <v>3994</v>
      </c>
      <c r="B54520" s="2">
        <v>43754</v>
      </c>
      <c r="C54520" s="1" t="s">
        <v>4767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 s="1">
        <v>728.91</v>
      </c>
      <c r="J54520" s="1">
        <v>6560.19</v>
      </c>
      <c r="K54520" s="1">
        <v>6796.36</v>
      </c>
    </row>
    <row r="54521" spans="1:11" x14ac:dyDescent="0.3">
      <c r="A54521" s="1" t="s">
        <v>886</v>
      </c>
      <c r="B54521" s="2">
        <v>43767</v>
      </c>
      <c r="C54521" s="1" t="s">
        <v>4767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 s="1">
        <v>20.99</v>
      </c>
      <c r="J54521" s="1">
        <v>188.91</v>
      </c>
      <c r="K54521" s="1">
        <v>117.78</v>
      </c>
    </row>
    <row r="54522" spans="1:11" x14ac:dyDescent="0.3">
      <c r="A54522" s="1" t="s">
        <v>886</v>
      </c>
      <c r="B54522" s="2">
        <v>43767</v>
      </c>
      <c r="C54522" s="1" t="s">
        <v>4767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 s="1">
        <v>29.99</v>
      </c>
      <c r="J54522" s="1">
        <v>269.91000000000003</v>
      </c>
      <c r="K54522" s="1">
        <v>346.43</v>
      </c>
    </row>
    <row r="54523" spans="1:11" x14ac:dyDescent="0.3">
      <c r="A54523" s="1" t="s">
        <v>990</v>
      </c>
      <c r="B54523" s="2">
        <v>43774</v>
      </c>
      <c r="C54523" s="1" t="s">
        <v>4768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 s="1">
        <v>20.99</v>
      </c>
      <c r="J54523" s="1">
        <v>188.91</v>
      </c>
      <c r="K54523" s="1">
        <v>117.78</v>
      </c>
    </row>
    <row r="54524" spans="1:11" x14ac:dyDescent="0.3">
      <c r="A54524" s="1" t="s">
        <v>990</v>
      </c>
      <c r="B54524" s="2">
        <v>43774</v>
      </c>
      <c r="C54524" s="1" t="s">
        <v>4768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 s="1">
        <v>2.99</v>
      </c>
      <c r="J54524" s="1">
        <v>26.91</v>
      </c>
      <c r="K54524" s="1">
        <v>16.8</v>
      </c>
    </row>
    <row r="54525" spans="1:11" x14ac:dyDescent="0.3">
      <c r="A54525" s="1" t="s">
        <v>993</v>
      </c>
      <c r="B54525" s="2">
        <v>43789</v>
      </c>
      <c r="C54525" s="1" t="s">
        <v>4768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 s="1">
        <v>38.1</v>
      </c>
      <c r="J54525" s="1">
        <v>342.9</v>
      </c>
      <c r="K54525" s="1">
        <v>213.74</v>
      </c>
    </row>
    <row r="54526" spans="1:11" x14ac:dyDescent="0.3">
      <c r="A54526" s="1" t="s">
        <v>994</v>
      </c>
      <c r="B54526" s="2">
        <v>43791</v>
      </c>
      <c r="C54526" s="1" t="s">
        <v>4768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 s="1">
        <v>41.99</v>
      </c>
      <c r="J54526" s="1">
        <v>377.91</v>
      </c>
      <c r="K54526" s="1">
        <v>235.59</v>
      </c>
    </row>
    <row r="54527" spans="1:11" x14ac:dyDescent="0.3">
      <c r="A54527" s="1" t="s">
        <v>995</v>
      </c>
      <c r="B54527" s="2">
        <v>43795</v>
      </c>
      <c r="C54527" s="1" t="s">
        <v>4768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 s="1">
        <v>38.1</v>
      </c>
      <c r="J54527" s="1">
        <v>342.9</v>
      </c>
      <c r="K54527" s="1">
        <v>213.74</v>
      </c>
    </row>
    <row r="54528" spans="1:11" x14ac:dyDescent="0.3">
      <c r="A54528" s="1" t="s">
        <v>1002</v>
      </c>
      <c r="B54528" s="2">
        <v>43817</v>
      </c>
      <c r="C54528" s="1" t="s">
        <v>4769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 s="1">
        <v>29.99</v>
      </c>
      <c r="J54528" s="1">
        <v>269.91000000000003</v>
      </c>
      <c r="K54528" s="1">
        <v>346.43</v>
      </c>
    </row>
    <row r="54529" spans="1:11" x14ac:dyDescent="0.3">
      <c r="A54529" s="1" t="s">
        <v>1002</v>
      </c>
      <c r="B54529" s="2">
        <v>43817</v>
      </c>
      <c r="C54529" s="1" t="s">
        <v>4769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 s="1">
        <v>1020.59</v>
      </c>
      <c r="J54529" s="1">
        <v>9185.31</v>
      </c>
      <c r="K54529" s="1">
        <v>9742.59</v>
      </c>
    </row>
    <row r="54530" spans="1:11" x14ac:dyDescent="0.3">
      <c r="A54530" s="1" t="s">
        <v>896</v>
      </c>
      <c r="B54530" s="2">
        <v>43818</v>
      </c>
      <c r="C54530" s="1" t="s">
        <v>4769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 s="1">
        <v>5.39</v>
      </c>
      <c r="J54530" s="1">
        <v>48.51</v>
      </c>
      <c r="K54530" s="1">
        <v>30.26</v>
      </c>
    </row>
    <row r="54531" spans="1:11" x14ac:dyDescent="0.3">
      <c r="A54531" s="1" t="s">
        <v>1007</v>
      </c>
      <c r="B54531" s="2">
        <v>43828</v>
      </c>
      <c r="C54531" s="1" t="s">
        <v>4769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 s="1">
        <v>1376.99</v>
      </c>
      <c r="J54531" s="1">
        <v>12392.91</v>
      </c>
      <c r="K54531" s="1">
        <v>11267.83</v>
      </c>
    </row>
    <row r="54532" spans="1:11" x14ac:dyDescent="0.3">
      <c r="A54532" s="1" t="s">
        <v>1007</v>
      </c>
      <c r="B54532" s="2">
        <v>43828</v>
      </c>
      <c r="C54532" s="1" t="s">
        <v>4769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 s="1">
        <v>37.15</v>
      </c>
      <c r="J54532" s="1">
        <v>334.35</v>
      </c>
      <c r="K54532" s="1">
        <v>247.43</v>
      </c>
    </row>
    <row r="54533" spans="1:11" x14ac:dyDescent="0.3">
      <c r="A54533" s="1" t="s">
        <v>1007</v>
      </c>
      <c r="B54533" s="2">
        <v>43828</v>
      </c>
      <c r="C54533" s="1" t="s">
        <v>4769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 s="1">
        <v>41.99</v>
      </c>
      <c r="J54533" s="1">
        <v>377.91</v>
      </c>
      <c r="K54533" s="1">
        <v>235.59</v>
      </c>
    </row>
    <row r="54534" spans="1:11" x14ac:dyDescent="0.3">
      <c r="A54534" s="1" t="s">
        <v>899</v>
      </c>
      <c r="B54534" s="2">
        <v>43835</v>
      </c>
      <c r="C54534" s="1" t="s">
        <v>4775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 s="1">
        <v>1430.44</v>
      </c>
      <c r="J54534" s="1">
        <v>12873.96</v>
      </c>
      <c r="K54534" s="1">
        <v>13337.44</v>
      </c>
    </row>
    <row r="54535" spans="1:11" x14ac:dyDescent="0.3">
      <c r="A54535" s="1" t="s">
        <v>900</v>
      </c>
      <c r="B54535" s="2">
        <v>43845</v>
      </c>
      <c r="C54535" s="1" t="s">
        <v>4775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 s="1">
        <v>41.99</v>
      </c>
      <c r="J54535" s="1">
        <v>377.91</v>
      </c>
      <c r="K54535" s="1">
        <v>235.59</v>
      </c>
    </row>
    <row r="54536" spans="1:11" x14ac:dyDescent="0.3">
      <c r="A54536" s="1" t="s">
        <v>902</v>
      </c>
      <c r="B54536" s="2">
        <v>43848</v>
      </c>
      <c r="C54536" s="1" t="s">
        <v>4775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 s="1">
        <v>72</v>
      </c>
      <c r="J54536" s="1">
        <v>648</v>
      </c>
      <c r="K54536" s="1">
        <v>403.92</v>
      </c>
    </row>
    <row r="54537" spans="1:11" x14ac:dyDescent="0.3">
      <c r="A54537" s="1" t="s">
        <v>903</v>
      </c>
      <c r="B54537" s="2">
        <v>43852</v>
      </c>
      <c r="C54537" s="1" t="s">
        <v>4775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 s="1">
        <v>5.39</v>
      </c>
      <c r="J54537" s="1">
        <v>48.51</v>
      </c>
      <c r="K54537" s="1">
        <v>30.26</v>
      </c>
    </row>
    <row r="54538" spans="1:11" x14ac:dyDescent="0.3">
      <c r="A54538" s="1" t="s">
        <v>1031</v>
      </c>
      <c r="B54538" s="2">
        <v>43919</v>
      </c>
      <c r="C54538" s="1" t="s">
        <v>4771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 s="1">
        <v>29.99</v>
      </c>
      <c r="J54538" s="1">
        <v>269.91000000000003</v>
      </c>
      <c r="K54538" s="1">
        <v>346.43</v>
      </c>
    </row>
    <row r="54539" spans="1:11" x14ac:dyDescent="0.3">
      <c r="A54539" s="1" t="s">
        <v>920</v>
      </c>
      <c r="B54539" s="2">
        <v>43937</v>
      </c>
      <c r="C54539" s="1" t="s">
        <v>4776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 s="1">
        <v>32.39</v>
      </c>
      <c r="J54539" s="1">
        <v>291.51</v>
      </c>
      <c r="K54539" s="1">
        <v>374.15</v>
      </c>
    </row>
    <row r="54540" spans="1:11" x14ac:dyDescent="0.3">
      <c r="A54540" s="1" t="s">
        <v>920</v>
      </c>
      <c r="B54540" s="2">
        <v>43937</v>
      </c>
      <c r="C54540" s="1" t="s">
        <v>4776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 s="1">
        <v>20.99</v>
      </c>
      <c r="J54540" s="1">
        <v>188.91</v>
      </c>
      <c r="K54540" s="1">
        <v>117.78</v>
      </c>
    </row>
    <row r="54541" spans="1:11" x14ac:dyDescent="0.3">
      <c r="A54541" s="1" t="s">
        <v>1034</v>
      </c>
      <c r="B54541" s="2">
        <v>43943</v>
      </c>
      <c r="C54541" s="1" t="s">
        <v>4776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 s="1">
        <v>1020.59</v>
      </c>
      <c r="J54541" s="1">
        <v>9185.31</v>
      </c>
      <c r="K54541" s="1">
        <v>9742.59</v>
      </c>
    </row>
    <row r="54542" spans="1:11" x14ac:dyDescent="0.3">
      <c r="A54542" s="1" t="s">
        <v>922</v>
      </c>
      <c r="B54542" s="2">
        <v>43945</v>
      </c>
      <c r="C54542" s="1" t="s">
        <v>4776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 s="1">
        <v>20.99</v>
      </c>
      <c r="J54542" s="1">
        <v>188.91</v>
      </c>
      <c r="K54542" s="1">
        <v>117.78</v>
      </c>
    </row>
    <row r="54543" spans="1:11" x14ac:dyDescent="0.3">
      <c r="A54543" s="1" t="s">
        <v>923</v>
      </c>
      <c r="B54543" s="2">
        <v>43955</v>
      </c>
      <c r="C54543" s="1" t="s">
        <v>4772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 s="1">
        <v>5.39</v>
      </c>
      <c r="J54543" s="1">
        <v>48.51</v>
      </c>
      <c r="K54543" s="1">
        <v>30.26</v>
      </c>
    </row>
    <row r="54544" spans="1:11" x14ac:dyDescent="0.3">
      <c r="A54544" s="1" t="s">
        <v>1037</v>
      </c>
      <c r="B54544" s="2">
        <v>43956</v>
      </c>
      <c r="C54544" s="1" t="s">
        <v>4772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 s="1">
        <v>32.39</v>
      </c>
      <c r="J54544" s="1">
        <v>291.51</v>
      </c>
      <c r="K54544" s="1">
        <v>374.15</v>
      </c>
    </row>
    <row r="54545" spans="1:11" x14ac:dyDescent="0.3">
      <c r="A54545" s="1" t="s">
        <v>924</v>
      </c>
      <c r="B54545" s="2">
        <v>43965</v>
      </c>
      <c r="C54545" s="1" t="s">
        <v>4772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 s="1">
        <v>20.99</v>
      </c>
      <c r="J54545" s="1">
        <v>188.91</v>
      </c>
      <c r="K54545" s="1">
        <v>117.78</v>
      </c>
    </row>
    <row r="54546" spans="1:11" x14ac:dyDescent="0.3">
      <c r="A54546" s="1" t="s">
        <v>924</v>
      </c>
      <c r="B54546" s="2">
        <v>43965</v>
      </c>
      <c r="C54546" s="1" t="s">
        <v>4772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 s="1">
        <v>20.99</v>
      </c>
      <c r="J54546" s="1">
        <v>188.91</v>
      </c>
      <c r="K54546" s="1">
        <v>117.78</v>
      </c>
    </row>
    <row r="54547" spans="1:11" x14ac:dyDescent="0.3">
      <c r="A54547" s="1" t="s">
        <v>1197</v>
      </c>
      <c r="B54547" s="2">
        <v>43053</v>
      </c>
      <c r="C54547" s="1" t="s">
        <v>4768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 s="1">
        <v>5.19</v>
      </c>
      <c r="J54547" s="1">
        <v>46.71</v>
      </c>
      <c r="K54547" s="1">
        <v>51.35</v>
      </c>
    </row>
    <row r="54548" spans="1:11" x14ac:dyDescent="0.3">
      <c r="A54548" s="1" t="s">
        <v>1277</v>
      </c>
      <c r="B54548" s="2">
        <v>43059</v>
      </c>
      <c r="C54548" s="1" t="s">
        <v>4768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 s="1">
        <v>20.190000000000001</v>
      </c>
      <c r="J54548" s="1">
        <v>181.71</v>
      </c>
      <c r="K54548" s="1">
        <v>108.25</v>
      </c>
    </row>
    <row r="54549" spans="1:11" x14ac:dyDescent="0.3">
      <c r="A54549" s="1" t="s">
        <v>1218</v>
      </c>
      <c r="B54549" s="2">
        <v>43146</v>
      </c>
      <c r="C54549" s="1" t="s">
        <v>4770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 s="1">
        <v>5.19</v>
      </c>
      <c r="J54549" s="1">
        <v>46.71</v>
      </c>
      <c r="K54549" s="1">
        <v>51.35</v>
      </c>
    </row>
    <row r="54550" spans="1:11" x14ac:dyDescent="0.3">
      <c r="A54550" s="1" t="s">
        <v>1287</v>
      </c>
      <c r="B54550" s="2">
        <v>43150</v>
      </c>
      <c r="C54550" s="1" t="s">
        <v>4770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 s="1">
        <v>28.84</v>
      </c>
      <c r="J54550" s="1">
        <v>259.56</v>
      </c>
      <c r="K54550" s="1">
        <v>285.52</v>
      </c>
    </row>
    <row r="54551" spans="1:11" x14ac:dyDescent="0.3">
      <c r="A54551" s="1" t="s">
        <v>1287</v>
      </c>
      <c r="B54551" s="2">
        <v>43150</v>
      </c>
      <c r="C54551" s="1" t="s">
        <v>4770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 s="1">
        <v>28.84</v>
      </c>
      <c r="J54551" s="1">
        <v>259.56</v>
      </c>
      <c r="K54551" s="1">
        <v>285.52</v>
      </c>
    </row>
    <row r="54552" spans="1:11" x14ac:dyDescent="0.3">
      <c r="A54552" s="1" t="s">
        <v>1227</v>
      </c>
      <c r="B54552" s="2">
        <v>43166</v>
      </c>
      <c r="C54552" s="1" t="s">
        <v>4771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 s="1">
        <v>2024.99</v>
      </c>
      <c r="J54552" s="1">
        <v>18224.91</v>
      </c>
      <c r="K54552" s="1">
        <v>17082.849999999999</v>
      </c>
    </row>
    <row r="54553" spans="1:11" x14ac:dyDescent="0.3">
      <c r="A54553" s="1" t="s">
        <v>1230</v>
      </c>
      <c r="B54553" s="2">
        <v>43193</v>
      </c>
      <c r="C54553" s="1" t="s">
        <v>4776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 s="1">
        <v>419.46</v>
      </c>
      <c r="J54553" s="1">
        <v>3775.14</v>
      </c>
      <c r="K54553" s="1">
        <v>3718.32</v>
      </c>
    </row>
    <row r="54554" spans="1:11" x14ac:dyDescent="0.3">
      <c r="A54554" s="1" t="s">
        <v>1231</v>
      </c>
      <c r="B54554" s="2">
        <v>43196</v>
      </c>
      <c r="C54554" s="1" t="s">
        <v>4776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 s="1">
        <v>874.79</v>
      </c>
      <c r="J54554" s="1">
        <v>7873.11</v>
      </c>
      <c r="K54554" s="1">
        <v>7962.37</v>
      </c>
    </row>
    <row r="54555" spans="1:11" x14ac:dyDescent="0.3">
      <c r="A54555" s="1" t="s">
        <v>1231</v>
      </c>
      <c r="B54555" s="2">
        <v>43196</v>
      </c>
      <c r="C54555" s="1" t="s">
        <v>4776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 s="1">
        <v>419.46</v>
      </c>
      <c r="J54555" s="1">
        <v>3775.14</v>
      </c>
      <c r="K54555" s="1">
        <v>3718.32</v>
      </c>
    </row>
    <row r="54556" spans="1:11" x14ac:dyDescent="0.3">
      <c r="A54556" s="1" t="s">
        <v>1231</v>
      </c>
      <c r="B54556" s="2">
        <v>43196</v>
      </c>
      <c r="C54556" s="1" t="s">
        <v>4776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 s="1">
        <v>419.46</v>
      </c>
      <c r="J54556" s="1">
        <v>3775.14</v>
      </c>
      <c r="K54556" s="1">
        <v>3718.32</v>
      </c>
    </row>
    <row r="54557" spans="1:11" x14ac:dyDescent="0.3">
      <c r="A54557" s="1" t="s">
        <v>1231</v>
      </c>
      <c r="B54557" s="2">
        <v>43196</v>
      </c>
      <c r="C54557" s="1" t="s">
        <v>4776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 s="1">
        <v>874.79</v>
      </c>
      <c r="J54557" s="1">
        <v>7873.11</v>
      </c>
      <c r="K54557" s="1">
        <v>7962.37</v>
      </c>
    </row>
    <row r="54558" spans="1:11" x14ac:dyDescent="0.3">
      <c r="A54558" s="1" t="s">
        <v>1241</v>
      </c>
      <c r="B54558" s="2">
        <v>43237</v>
      </c>
      <c r="C54558" s="1" t="s">
        <v>4772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 s="1">
        <v>419.46</v>
      </c>
      <c r="J54558" s="1">
        <v>3775.14</v>
      </c>
      <c r="K54558" s="1">
        <v>3718.32</v>
      </c>
    </row>
    <row r="54559" spans="1:11" x14ac:dyDescent="0.3">
      <c r="A54559" s="1" t="s">
        <v>1243</v>
      </c>
      <c r="B54559" s="2">
        <v>43239</v>
      </c>
      <c r="C54559" s="1" t="s">
        <v>4772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 s="1">
        <v>874.79</v>
      </c>
      <c r="J54559" s="1">
        <v>7873.11</v>
      </c>
      <c r="K54559" s="1">
        <v>7962.37</v>
      </c>
    </row>
    <row r="54560" spans="1:11" x14ac:dyDescent="0.3">
      <c r="A54560" s="1" t="s">
        <v>1159</v>
      </c>
      <c r="B54560" s="2">
        <v>43256</v>
      </c>
      <c r="C54560" s="1" t="s">
        <v>4773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 s="1">
        <v>850</v>
      </c>
      <c r="J54560" s="1">
        <v>7650</v>
      </c>
      <c r="K54560" s="1">
        <v>17209.39</v>
      </c>
    </row>
    <row r="54561" spans="1:11" x14ac:dyDescent="0.3">
      <c r="A54561" s="1" t="s">
        <v>1307</v>
      </c>
      <c r="B54561" s="2">
        <v>43318</v>
      </c>
      <c r="C54561" s="1" t="s">
        <v>4765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 s="1">
        <v>67.540000000000006</v>
      </c>
      <c r="J54561" s="1">
        <v>607.86</v>
      </c>
      <c r="K54561" s="1">
        <v>449.81</v>
      </c>
    </row>
    <row r="54562" spans="1:11" x14ac:dyDescent="0.3">
      <c r="A54562" s="1" t="s">
        <v>1314</v>
      </c>
      <c r="B54562" s="2">
        <v>43337</v>
      </c>
      <c r="C54562" s="1" t="s">
        <v>4765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 s="1">
        <v>28.84</v>
      </c>
      <c r="J54562" s="1">
        <v>259.56</v>
      </c>
      <c r="K54562" s="1">
        <v>261.73</v>
      </c>
    </row>
    <row r="54563" spans="1:11" x14ac:dyDescent="0.3">
      <c r="A54563" s="1" t="s">
        <v>1314</v>
      </c>
      <c r="B54563" s="2">
        <v>43337</v>
      </c>
      <c r="C54563" s="1" t="s">
        <v>4765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 s="1">
        <v>469.79</v>
      </c>
      <c r="J54563" s="1">
        <v>4228.1099999999997</v>
      </c>
      <c r="K54563" s="1">
        <v>4380.3599999999997</v>
      </c>
    </row>
    <row r="54564" spans="1:11" x14ac:dyDescent="0.3">
      <c r="A54564" s="1" t="s">
        <v>1322</v>
      </c>
      <c r="B54564" s="2">
        <v>43359</v>
      </c>
      <c r="C54564" s="1" t="s">
        <v>4766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 s="1">
        <v>5.19</v>
      </c>
      <c r="J54564" s="1">
        <v>46.71</v>
      </c>
      <c r="K54564" s="1">
        <v>47.07</v>
      </c>
    </row>
    <row r="54565" spans="1:11" x14ac:dyDescent="0.3">
      <c r="A54565" s="1" t="s">
        <v>1332</v>
      </c>
      <c r="B54565" s="2">
        <v>43420</v>
      </c>
      <c r="C54565" s="1" t="s">
        <v>4768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 s="1">
        <v>469.79</v>
      </c>
      <c r="J54565" s="1">
        <v>4228.1099999999997</v>
      </c>
      <c r="K54565" s="1">
        <v>4380.3599999999997</v>
      </c>
    </row>
    <row r="54566" spans="1:11" x14ac:dyDescent="0.3">
      <c r="A54566" s="1" t="s">
        <v>1363</v>
      </c>
      <c r="B54566" s="2">
        <v>43596</v>
      </c>
      <c r="C54566" s="1" t="s">
        <v>4772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 s="1">
        <v>600.26</v>
      </c>
      <c r="J54566" s="1">
        <v>5402.34</v>
      </c>
      <c r="K54566" s="1">
        <v>5450.84</v>
      </c>
    </row>
    <row r="54567" spans="1:11" x14ac:dyDescent="0.3">
      <c r="A54567" s="1" t="s">
        <v>1364</v>
      </c>
      <c r="B54567" s="2">
        <v>43598</v>
      </c>
      <c r="C54567" s="1" t="s">
        <v>4772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 s="1">
        <v>28.84</v>
      </c>
      <c r="J54567" s="1">
        <v>259.56</v>
      </c>
      <c r="K54567" s="1">
        <v>261.73</v>
      </c>
    </row>
    <row r="54568" spans="1:11" x14ac:dyDescent="0.3">
      <c r="A54568" s="1" t="s">
        <v>1364</v>
      </c>
      <c r="B54568" s="2">
        <v>43598</v>
      </c>
      <c r="C54568" s="1" t="s">
        <v>4772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 s="1">
        <v>53.99</v>
      </c>
      <c r="J54568" s="1">
        <v>485.91</v>
      </c>
      <c r="K54568" s="1">
        <v>334.09</v>
      </c>
    </row>
    <row r="54569" spans="1:11" x14ac:dyDescent="0.3">
      <c r="A54569" s="1" t="s">
        <v>1364</v>
      </c>
      <c r="B54569" s="2">
        <v>43598</v>
      </c>
      <c r="C54569" s="1" t="s">
        <v>4772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 s="1">
        <v>14.13</v>
      </c>
      <c r="J54569" s="1">
        <v>127.17</v>
      </c>
      <c r="K54569" s="1">
        <v>87.42</v>
      </c>
    </row>
    <row r="54570" spans="1:11" x14ac:dyDescent="0.3">
      <c r="A54570" s="1" t="s">
        <v>1365</v>
      </c>
      <c r="B54570" s="2">
        <v>43599</v>
      </c>
      <c r="C54570" s="1" t="s">
        <v>4772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 s="1">
        <v>469.79</v>
      </c>
      <c r="J54570" s="1">
        <v>4228.1099999999997</v>
      </c>
      <c r="K54570" s="1">
        <v>4380.3599999999997</v>
      </c>
    </row>
    <row r="54571" spans="1:11" x14ac:dyDescent="0.3">
      <c r="A54571" s="1" t="s">
        <v>1365</v>
      </c>
      <c r="B54571" s="2">
        <v>43599</v>
      </c>
      <c r="C54571" s="1" t="s">
        <v>4772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 s="1">
        <v>28.84</v>
      </c>
      <c r="J54571" s="1">
        <v>259.56</v>
      </c>
      <c r="K54571" s="1">
        <v>261.73</v>
      </c>
    </row>
    <row r="54572" spans="1:11" x14ac:dyDescent="0.3">
      <c r="A54572" s="1" t="s">
        <v>1368</v>
      </c>
      <c r="B54572" s="2">
        <v>43607</v>
      </c>
      <c r="C54572" s="1" t="s">
        <v>4772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 s="1">
        <v>53.99</v>
      </c>
      <c r="J54572" s="1">
        <v>485.91</v>
      </c>
      <c r="K54572" s="1">
        <v>334.09</v>
      </c>
    </row>
    <row r="54573" spans="1:11" x14ac:dyDescent="0.3">
      <c r="A54573" s="1" t="s">
        <v>1368</v>
      </c>
      <c r="B54573" s="2">
        <v>43607</v>
      </c>
      <c r="C54573" s="1" t="s">
        <v>4772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 s="1">
        <v>44.99</v>
      </c>
      <c r="J54573" s="1">
        <v>404.91</v>
      </c>
      <c r="K54573" s="1">
        <v>278.39999999999998</v>
      </c>
    </row>
    <row r="54574" spans="1:11" x14ac:dyDescent="0.3">
      <c r="A54574" s="1" t="s">
        <v>1378</v>
      </c>
      <c r="B54574" s="2">
        <v>43660</v>
      </c>
      <c r="C54574" s="1" t="s">
        <v>4774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 s="1">
        <v>32.39</v>
      </c>
      <c r="J54574" s="1">
        <v>291.51</v>
      </c>
      <c r="K54574" s="1">
        <v>374.15</v>
      </c>
    </row>
    <row r="54575" spans="1:11" x14ac:dyDescent="0.3">
      <c r="A54575" s="1" t="s">
        <v>3947</v>
      </c>
      <c r="B54575" s="2">
        <v>43680</v>
      </c>
      <c r="C54575" s="1" t="s">
        <v>4765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 s="1">
        <v>356.9</v>
      </c>
      <c r="J54575" s="1">
        <v>3212.1</v>
      </c>
      <c r="K54575" s="1">
        <v>3248.49</v>
      </c>
    </row>
    <row r="54576" spans="1:11" x14ac:dyDescent="0.3">
      <c r="A54576" s="1" t="s">
        <v>3947</v>
      </c>
      <c r="B54576" s="2">
        <v>43680</v>
      </c>
      <c r="C54576" s="1" t="s">
        <v>4765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 s="1">
        <v>14.69</v>
      </c>
      <c r="J54576" s="1">
        <v>132.21</v>
      </c>
      <c r="K54576" s="1">
        <v>82.43</v>
      </c>
    </row>
    <row r="54577" spans="1:11" x14ac:dyDescent="0.3">
      <c r="A54577" s="1" t="s">
        <v>3947</v>
      </c>
      <c r="B54577" s="2">
        <v>43680</v>
      </c>
      <c r="C54577" s="1" t="s">
        <v>4765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 s="1">
        <v>5.39</v>
      </c>
      <c r="J54577" s="1">
        <v>48.51</v>
      </c>
      <c r="K54577" s="1">
        <v>62.3</v>
      </c>
    </row>
    <row r="54578" spans="1:11" x14ac:dyDescent="0.3">
      <c r="A54578" s="1" t="s">
        <v>3947</v>
      </c>
      <c r="B54578" s="2">
        <v>43680</v>
      </c>
      <c r="C54578" s="1" t="s">
        <v>4765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 s="1">
        <v>4.7699999999999996</v>
      </c>
      <c r="J54578" s="1">
        <v>42.93</v>
      </c>
      <c r="K54578" s="1">
        <v>26.76</v>
      </c>
    </row>
    <row r="54579" spans="1:11" x14ac:dyDescent="0.3">
      <c r="A54579" s="1" t="s">
        <v>1380</v>
      </c>
      <c r="B54579" s="2">
        <v>43680</v>
      </c>
      <c r="C54579" s="1" t="s">
        <v>4765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 s="1">
        <v>32.39</v>
      </c>
      <c r="J54579" s="1">
        <v>291.51</v>
      </c>
      <c r="K54579" s="1">
        <v>374.15</v>
      </c>
    </row>
    <row r="54580" spans="1:11" x14ac:dyDescent="0.3">
      <c r="A54580" s="1" t="s">
        <v>1387</v>
      </c>
      <c r="B54580" s="2">
        <v>43703</v>
      </c>
      <c r="C54580" s="1" t="s">
        <v>4765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 s="1">
        <v>5.39</v>
      </c>
      <c r="J54580" s="1">
        <v>48.51</v>
      </c>
      <c r="K54580" s="1">
        <v>62.3</v>
      </c>
    </row>
    <row r="54581" spans="1:11" x14ac:dyDescent="0.3">
      <c r="A54581" s="1" t="s">
        <v>1388</v>
      </c>
      <c r="B54581" s="2">
        <v>43704</v>
      </c>
      <c r="C54581" s="1" t="s">
        <v>4765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 s="1">
        <v>41.99</v>
      </c>
      <c r="J54581" s="1">
        <v>377.91</v>
      </c>
      <c r="K54581" s="1">
        <v>235.59</v>
      </c>
    </row>
    <row r="54582" spans="1:11" x14ac:dyDescent="0.3">
      <c r="A54582" s="1" t="s">
        <v>1164</v>
      </c>
      <c r="B54582" s="2">
        <v>43711</v>
      </c>
      <c r="C54582" s="1" t="s">
        <v>4766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 s="1">
        <v>242.99</v>
      </c>
      <c r="J54582" s="1">
        <v>2186.91</v>
      </c>
      <c r="K54582" s="1">
        <v>1618.34</v>
      </c>
    </row>
    <row r="54583" spans="1:11" x14ac:dyDescent="0.3">
      <c r="A54583" s="1" t="s">
        <v>1164</v>
      </c>
      <c r="B54583" s="2">
        <v>43711</v>
      </c>
      <c r="C54583" s="1" t="s">
        <v>4766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 s="1">
        <v>1376.99</v>
      </c>
      <c r="J54583" s="1">
        <v>12392.91</v>
      </c>
      <c r="K54583" s="1">
        <v>11267.83</v>
      </c>
    </row>
    <row r="54584" spans="1:11" x14ac:dyDescent="0.3">
      <c r="A54584" s="1" t="s">
        <v>1164</v>
      </c>
      <c r="B54584" s="2">
        <v>43711</v>
      </c>
      <c r="C54584" s="1" t="s">
        <v>4766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 s="1">
        <v>818.7</v>
      </c>
      <c r="J54584" s="1">
        <v>7368.3</v>
      </c>
      <c r="K54584" s="1">
        <v>6724.8</v>
      </c>
    </row>
    <row r="54585" spans="1:11" x14ac:dyDescent="0.3">
      <c r="A54585" s="1" t="s">
        <v>1390</v>
      </c>
      <c r="B54585" s="2">
        <v>43715</v>
      </c>
      <c r="C54585" s="1" t="s">
        <v>4766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 s="1">
        <v>728.91</v>
      </c>
      <c r="J54585" s="1">
        <v>6560.19</v>
      </c>
      <c r="K54585" s="1">
        <v>6796.36</v>
      </c>
    </row>
    <row r="54586" spans="1:11" x14ac:dyDescent="0.3">
      <c r="A54586" s="1" t="s">
        <v>1395</v>
      </c>
      <c r="B54586" s="2">
        <v>43726</v>
      </c>
      <c r="C54586" s="1" t="s">
        <v>4766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 s="1">
        <v>41.99</v>
      </c>
      <c r="J54586" s="1">
        <v>377.91</v>
      </c>
      <c r="K54586" s="1">
        <v>235.59</v>
      </c>
    </row>
    <row r="54587" spans="1:11" x14ac:dyDescent="0.3">
      <c r="A54587" s="1" t="s">
        <v>3948</v>
      </c>
      <c r="B54587" s="2">
        <v>43771</v>
      </c>
      <c r="C54587" s="1" t="s">
        <v>4768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 s="1">
        <v>20.99</v>
      </c>
      <c r="J54587" s="1">
        <v>188.91</v>
      </c>
      <c r="K54587" s="1">
        <v>117.78</v>
      </c>
    </row>
    <row r="54588" spans="1:11" x14ac:dyDescent="0.3">
      <c r="A54588" s="1" t="s">
        <v>3948</v>
      </c>
      <c r="B54588" s="2">
        <v>43771</v>
      </c>
      <c r="C54588" s="1" t="s">
        <v>4768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 s="1">
        <v>20.99</v>
      </c>
      <c r="J54588" s="1">
        <v>188.91</v>
      </c>
      <c r="K54588" s="1">
        <v>117.78</v>
      </c>
    </row>
    <row r="54589" spans="1:11" x14ac:dyDescent="0.3">
      <c r="A54589" s="1" t="s">
        <v>1402</v>
      </c>
      <c r="B54589" s="2">
        <v>43772</v>
      </c>
      <c r="C54589" s="1" t="s">
        <v>4768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 s="1">
        <v>20.99</v>
      </c>
      <c r="J54589" s="1">
        <v>188.91</v>
      </c>
      <c r="K54589" s="1">
        <v>117.78</v>
      </c>
    </row>
    <row r="54590" spans="1:11" x14ac:dyDescent="0.3">
      <c r="A54590" s="1" t="s">
        <v>1402</v>
      </c>
      <c r="B54590" s="2">
        <v>43772</v>
      </c>
      <c r="C54590" s="1" t="s">
        <v>4768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 s="1">
        <v>20.99</v>
      </c>
      <c r="J54590" s="1">
        <v>188.91</v>
      </c>
      <c r="K54590" s="1">
        <v>117.78</v>
      </c>
    </row>
    <row r="54591" spans="1:11" x14ac:dyDescent="0.3">
      <c r="A54591" s="1" t="s">
        <v>1408</v>
      </c>
      <c r="B54591" s="2">
        <v>43784</v>
      </c>
      <c r="C54591" s="1" t="s">
        <v>4768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 s="1">
        <v>20.99</v>
      </c>
      <c r="J54591" s="1">
        <v>188.91</v>
      </c>
      <c r="K54591" s="1">
        <v>117.78</v>
      </c>
    </row>
    <row r="54592" spans="1:11" x14ac:dyDescent="0.3">
      <c r="A54592" s="1" t="s">
        <v>1414</v>
      </c>
      <c r="B54592" s="2">
        <v>43803</v>
      </c>
      <c r="C54592" s="1" t="s">
        <v>4769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 s="1">
        <v>14.69</v>
      </c>
      <c r="J54592" s="1">
        <v>132.21</v>
      </c>
      <c r="K54592" s="1">
        <v>82.43</v>
      </c>
    </row>
    <row r="54593" spans="1:11" x14ac:dyDescent="0.3">
      <c r="A54593" s="1" t="s">
        <v>1417</v>
      </c>
      <c r="B54593" s="2">
        <v>43809</v>
      </c>
      <c r="C54593" s="1" t="s">
        <v>4769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 s="1">
        <v>445.41</v>
      </c>
      <c r="J54593" s="1">
        <v>4008.69</v>
      </c>
      <c r="K54593" s="1">
        <v>4153</v>
      </c>
    </row>
    <row r="54594" spans="1:11" x14ac:dyDescent="0.3">
      <c r="A54594" s="1" t="s">
        <v>1434</v>
      </c>
      <c r="B54594" s="2">
        <v>43897</v>
      </c>
      <c r="C54594" s="1" t="s">
        <v>4771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 s="1">
        <v>4.7699999999999996</v>
      </c>
      <c r="J54594" s="1">
        <v>42.93</v>
      </c>
      <c r="K54594" s="1">
        <v>26.76</v>
      </c>
    </row>
    <row r="54595" spans="1:11" x14ac:dyDescent="0.3">
      <c r="A54595" s="1" t="s">
        <v>1434</v>
      </c>
      <c r="B54595" s="2">
        <v>43897</v>
      </c>
      <c r="C54595" s="1" t="s">
        <v>4771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 s="1">
        <v>20.99</v>
      </c>
      <c r="J54595" s="1">
        <v>188.91</v>
      </c>
      <c r="K54595" s="1">
        <v>117.78</v>
      </c>
    </row>
    <row r="54596" spans="1:11" x14ac:dyDescent="0.3">
      <c r="A54596" s="1" t="s">
        <v>1434</v>
      </c>
      <c r="B54596" s="2">
        <v>43897</v>
      </c>
      <c r="C54596" s="1" t="s">
        <v>4771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 s="1">
        <v>32.39</v>
      </c>
      <c r="J54596" s="1">
        <v>291.51</v>
      </c>
      <c r="K54596" s="1">
        <v>374.15</v>
      </c>
    </row>
    <row r="54597" spans="1:11" x14ac:dyDescent="0.3">
      <c r="A54597" s="1" t="s">
        <v>1445</v>
      </c>
      <c r="B54597" s="2">
        <v>43954</v>
      </c>
      <c r="C54597" s="1" t="s">
        <v>4772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 s="1">
        <v>72</v>
      </c>
      <c r="J54597" s="1">
        <v>648</v>
      </c>
      <c r="K54597" s="1">
        <v>403.92</v>
      </c>
    </row>
    <row r="54598" spans="1:11" x14ac:dyDescent="0.3">
      <c r="A54598" s="1" t="s">
        <v>1447</v>
      </c>
      <c r="B54598" s="2">
        <v>43961</v>
      </c>
      <c r="C54598" s="1" t="s">
        <v>4772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 s="1">
        <v>1020.59</v>
      </c>
      <c r="J54598" s="1">
        <v>9185.31</v>
      </c>
      <c r="K54598" s="1">
        <v>9742.59</v>
      </c>
    </row>
    <row r="54599" spans="1:11" x14ac:dyDescent="0.3">
      <c r="A54599" s="1" t="s">
        <v>1449</v>
      </c>
      <c r="B54599" s="2">
        <v>43966</v>
      </c>
      <c r="C54599" s="1" t="s">
        <v>4772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 s="1">
        <v>4.7699999999999996</v>
      </c>
      <c r="J54599" s="1">
        <v>42.93</v>
      </c>
      <c r="K54599" s="1">
        <v>26.76</v>
      </c>
    </row>
    <row r="54600" spans="1:11" x14ac:dyDescent="0.3">
      <c r="A54600" s="1" t="s">
        <v>1449</v>
      </c>
      <c r="B54600" s="2">
        <v>43966</v>
      </c>
      <c r="C54600" s="1" t="s">
        <v>4772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 s="1">
        <v>38.1</v>
      </c>
      <c r="J54600" s="1">
        <v>342.9</v>
      </c>
      <c r="K54600" s="1">
        <v>213.74</v>
      </c>
    </row>
    <row r="54601" spans="1:11" x14ac:dyDescent="0.3">
      <c r="A54601" s="1" t="s">
        <v>1461</v>
      </c>
      <c r="B54601" s="2">
        <v>43283</v>
      </c>
      <c r="C54601" s="1" t="s">
        <v>4774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 s="1">
        <v>469.79</v>
      </c>
      <c r="J54601" s="1">
        <v>4228.1099999999997</v>
      </c>
      <c r="K54601" s="1">
        <v>4380.3599999999997</v>
      </c>
    </row>
    <row r="54602" spans="1:11" x14ac:dyDescent="0.3">
      <c r="A54602" s="1" t="s">
        <v>1723</v>
      </c>
      <c r="B54602" s="2">
        <v>43284</v>
      </c>
      <c r="C54602" s="1" t="s">
        <v>4774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 s="1">
        <v>44.99</v>
      </c>
      <c r="J54602" s="1">
        <v>404.91</v>
      </c>
      <c r="K54602" s="1">
        <v>278.39999999999998</v>
      </c>
    </row>
    <row r="54603" spans="1:11" x14ac:dyDescent="0.3">
      <c r="A54603" s="1" t="s">
        <v>1723</v>
      </c>
      <c r="B54603" s="2">
        <v>43284</v>
      </c>
      <c r="C54603" s="1" t="s">
        <v>4774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 s="1">
        <v>53.99</v>
      </c>
      <c r="J54603" s="1">
        <v>485.91</v>
      </c>
      <c r="K54603" s="1">
        <v>334.09</v>
      </c>
    </row>
    <row r="54604" spans="1:11" x14ac:dyDescent="0.3">
      <c r="A54604" s="1" t="s">
        <v>1731</v>
      </c>
      <c r="B54604" s="2">
        <v>43286</v>
      </c>
      <c r="C54604" s="1" t="s">
        <v>4774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 s="1">
        <v>28.84</v>
      </c>
      <c r="J54604" s="1">
        <v>259.56</v>
      </c>
      <c r="K54604" s="1">
        <v>261.73</v>
      </c>
    </row>
    <row r="54605" spans="1:11" x14ac:dyDescent="0.3">
      <c r="A54605" s="1" t="s">
        <v>1731</v>
      </c>
      <c r="B54605" s="2">
        <v>43286</v>
      </c>
      <c r="C54605" s="1" t="s">
        <v>4774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 s="1">
        <v>53.99</v>
      </c>
      <c r="J54605" s="1">
        <v>485.91</v>
      </c>
      <c r="K54605" s="1">
        <v>334.09</v>
      </c>
    </row>
    <row r="54606" spans="1:11" x14ac:dyDescent="0.3">
      <c r="A54606" s="1" t="s">
        <v>1462</v>
      </c>
      <c r="B54606" s="2">
        <v>43287</v>
      </c>
      <c r="C54606" s="1" t="s">
        <v>4774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 s="1">
        <v>44.99</v>
      </c>
      <c r="J54606" s="1">
        <v>404.91</v>
      </c>
      <c r="K54606" s="1">
        <v>278.39999999999998</v>
      </c>
    </row>
    <row r="54607" spans="1:11" x14ac:dyDescent="0.3">
      <c r="A54607" s="1" t="s">
        <v>1462</v>
      </c>
      <c r="B54607" s="2">
        <v>43287</v>
      </c>
      <c r="C54607" s="1" t="s">
        <v>4774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 s="1">
        <v>1466.01</v>
      </c>
      <c r="J54607" s="1">
        <v>13194.09</v>
      </c>
      <c r="K54607" s="1">
        <v>13669.08</v>
      </c>
    </row>
    <row r="54608" spans="1:11" x14ac:dyDescent="0.3">
      <c r="A54608" s="1" t="s">
        <v>1462</v>
      </c>
      <c r="B54608" s="2">
        <v>43287</v>
      </c>
      <c r="C54608" s="1" t="s">
        <v>4774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 s="1">
        <v>469.79</v>
      </c>
      <c r="J54608" s="1">
        <v>4228.1099999999997</v>
      </c>
      <c r="K54608" s="1">
        <v>4380.3599999999997</v>
      </c>
    </row>
    <row r="54609" spans="1:11" x14ac:dyDescent="0.3">
      <c r="A54609" s="1" t="s">
        <v>1462</v>
      </c>
      <c r="B54609" s="2">
        <v>43287</v>
      </c>
      <c r="C54609" s="1" t="s">
        <v>4774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 s="1">
        <v>469.79</v>
      </c>
      <c r="J54609" s="1">
        <v>4228.1099999999997</v>
      </c>
      <c r="K54609" s="1">
        <v>4380.3599999999997</v>
      </c>
    </row>
    <row r="54610" spans="1:11" x14ac:dyDescent="0.3">
      <c r="A54610" s="1" t="s">
        <v>1464</v>
      </c>
      <c r="B54610" s="2">
        <v>43298</v>
      </c>
      <c r="C54610" s="1" t="s">
        <v>4774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 s="1">
        <v>196.33</v>
      </c>
      <c r="J54610" s="1">
        <v>1766.97</v>
      </c>
      <c r="K54610" s="1">
        <v>1307.55</v>
      </c>
    </row>
    <row r="54611" spans="1:11" x14ac:dyDescent="0.3">
      <c r="A54611" s="1" t="s">
        <v>1464</v>
      </c>
      <c r="B54611" s="2">
        <v>43298</v>
      </c>
      <c r="C54611" s="1" t="s">
        <v>4774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 s="1">
        <v>647.99</v>
      </c>
      <c r="J54611" s="1">
        <v>5831.91</v>
      </c>
      <c r="K54611" s="1">
        <v>5385.92</v>
      </c>
    </row>
    <row r="54612" spans="1:11" x14ac:dyDescent="0.3">
      <c r="A54612" s="1" t="s">
        <v>1464</v>
      </c>
      <c r="B54612" s="2">
        <v>43298</v>
      </c>
      <c r="C54612" s="1" t="s">
        <v>4774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 s="1">
        <v>647.99</v>
      </c>
      <c r="J54612" s="1">
        <v>5831.91</v>
      </c>
      <c r="K54612" s="1">
        <v>5385.92</v>
      </c>
    </row>
    <row r="54613" spans="1:11" x14ac:dyDescent="0.3">
      <c r="A54613" s="1" t="s">
        <v>1465</v>
      </c>
      <c r="B54613" s="2">
        <v>43302</v>
      </c>
      <c r="C54613" s="1" t="s">
        <v>4774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 s="1">
        <v>22.79</v>
      </c>
      <c r="J54613" s="1">
        <v>205.11</v>
      </c>
      <c r="K54613" s="1">
        <v>141.04</v>
      </c>
    </row>
    <row r="54614" spans="1:11" x14ac:dyDescent="0.3">
      <c r="A54614" s="1" t="s">
        <v>1470</v>
      </c>
      <c r="B54614" s="2">
        <v>43314</v>
      </c>
      <c r="C54614" s="1" t="s">
        <v>4765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 s="1">
        <v>61.37</v>
      </c>
      <c r="J54614" s="1">
        <v>552.33000000000004</v>
      </c>
      <c r="K54614" s="1">
        <v>408.75</v>
      </c>
    </row>
    <row r="54615" spans="1:11" x14ac:dyDescent="0.3">
      <c r="A54615" s="1" t="s">
        <v>1476</v>
      </c>
      <c r="B54615" s="2">
        <v>43319</v>
      </c>
      <c r="C54615" s="1" t="s">
        <v>4765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 s="1">
        <v>65.599999999999994</v>
      </c>
      <c r="J54615" s="1">
        <v>590.4</v>
      </c>
      <c r="K54615" s="1">
        <v>436.91</v>
      </c>
    </row>
    <row r="54616" spans="1:11" x14ac:dyDescent="0.3">
      <c r="A54616" s="1" t="s">
        <v>1476</v>
      </c>
      <c r="B54616" s="2">
        <v>43319</v>
      </c>
      <c r="C54616" s="1" t="s">
        <v>4765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 s="1">
        <v>5.19</v>
      </c>
      <c r="J54616" s="1">
        <v>46.71</v>
      </c>
      <c r="K54616" s="1">
        <v>47.07</v>
      </c>
    </row>
    <row r="54617" spans="1:11" x14ac:dyDescent="0.3">
      <c r="A54617" s="1" t="s">
        <v>1483</v>
      </c>
      <c r="B54617" s="2">
        <v>43336</v>
      </c>
      <c r="C54617" s="1" t="s">
        <v>4765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 s="1">
        <v>28.84</v>
      </c>
      <c r="J54617" s="1">
        <v>259.56</v>
      </c>
      <c r="K54617" s="1">
        <v>261.73</v>
      </c>
    </row>
    <row r="54618" spans="1:11" x14ac:dyDescent="0.3">
      <c r="A54618" s="1" t="s">
        <v>1486</v>
      </c>
      <c r="B54618" s="2">
        <v>43346</v>
      </c>
      <c r="C54618" s="1" t="s">
        <v>4766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 s="1">
        <v>61.37</v>
      </c>
      <c r="J54618" s="1">
        <v>552.33000000000004</v>
      </c>
      <c r="K54618" s="1">
        <v>408.75</v>
      </c>
    </row>
    <row r="54619" spans="1:11" x14ac:dyDescent="0.3">
      <c r="A54619" s="1" t="s">
        <v>1488</v>
      </c>
      <c r="B54619" s="2">
        <v>43347</v>
      </c>
      <c r="C54619" s="1" t="s">
        <v>4766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 s="1">
        <v>53.99</v>
      </c>
      <c r="J54619" s="1">
        <v>485.91</v>
      </c>
      <c r="K54619" s="1">
        <v>334.09</v>
      </c>
    </row>
    <row r="54620" spans="1:11" x14ac:dyDescent="0.3">
      <c r="A54620" s="1" t="s">
        <v>1489</v>
      </c>
      <c r="B54620" s="2">
        <v>43348</v>
      </c>
      <c r="C54620" s="1" t="s">
        <v>4766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 s="1">
        <v>44.99</v>
      </c>
      <c r="J54620" s="1">
        <v>404.91</v>
      </c>
      <c r="K54620" s="1">
        <v>278.39999999999998</v>
      </c>
    </row>
    <row r="54621" spans="1:11" x14ac:dyDescent="0.3">
      <c r="A54621" s="1" t="s">
        <v>1489</v>
      </c>
      <c r="B54621" s="2">
        <v>43348</v>
      </c>
      <c r="C54621" s="1" t="s">
        <v>4766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 s="1">
        <v>53.99</v>
      </c>
      <c r="J54621" s="1">
        <v>485.91</v>
      </c>
      <c r="K54621" s="1">
        <v>334.09</v>
      </c>
    </row>
    <row r="54622" spans="1:11" x14ac:dyDescent="0.3">
      <c r="A54622" s="1" t="s">
        <v>1490</v>
      </c>
      <c r="B54622" s="2">
        <v>43351</v>
      </c>
      <c r="C54622" s="1" t="s">
        <v>4766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 s="1">
        <v>5.19</v>
      </c>
      <c r="J54622" s="1">
        <v>46.71</v>
      </c>
      <c r="K54622" s="1">
        <v>47.07</v>
      </c>
    </row>
    <row r="54623" spans="1:11" x14ac:dyDescent="0.3">
      <c r="A54623" s="1" t="s">
        <v>1724</v>
      </c>
      <c r="B54623" s="2">
        <v>43375</v>
      </c>
      <c r="C54623" s="1" t="s">
        <v>4767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 s="1">
        <v>5.19</v>
      </c>
      <c r="J54623" s="1">
        <v>46.71</v>
      </c>
      <c r="K54623" s="1">
        <v>47.07</v>
      </c>
    </row>
    <row r="54624" spans="1:11" x14ac:dyDescent="0.3">
      <c r="A54624" s="1" t="s">
        <v>1498</v>
      </c>
      <c r="B54624" s="2">
        <v>43375</v>
      </c>
      <c r="C54624" s="1" t="s">
        <v>4767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 s="1">
        <v>469.79</v>
      </c>
      <c r="J54624" s="1">
        <v>4228.1099999999997</v>
      </c>
      <c r="K54624" s="1">
        <v>4380.3599999999997</v>
      </c>
    </row>
    <row r="54625" spans="1:11" x14ac:dyDescent="0.3">
      <c r="A54625" s="1" t="s">
        <v>1732</v>
      </c>
      <c r="B54625" s="2">
        <v>43377</v>
      </c>
      <c r="C54625" s="1" t="s">
        <v>4767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 s="1">
        <v>20.190000000000001</v>
      </c>
      <c r="J54625" s="1">
        <v>181.71</v>
      </c>
      <c r="K54625" s="1">
        <v>124.9</v>
      </c>
    </row>
    <row r="54626" spans="1:11" x14ac:dyDescent="0.3">
      <c r="A54626" s="1" t="s">
        <v>1499</v>
      </c>
      <c r="B54626" s="2">
        <v>43377</v>
      </c>
      <c r="C54626" s="1" t="s">
        <v>4767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 s="1">
        <v>469.79</v>
      </c>
      <c r="J54626" s="1">
        <v>4228.1099999999997</v>
      </c>
      <c r="K54626" s="1">
        <v>4380.3599999999997</v>
      </c>
    </row>
    <row r="54627" spans="1:11" x14ac:dyDescent="0.3">
      <c r="A54627" s="1" t="s">
        <v>1502</v>
      </c>
      <c r="B54627" s="2">
        <v>43396</v>
      </c>
      <c r="C54627" s="1" t="s">
        <v>4767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 s="1">
        <v>20.190000000000001</v>
      </c>
      <c r="J54627" s="1">
        <v>181.71</v>
      </c>
      <c r="K54627" s="1">
        <v>124.9</v>
      </c>
    </row>
    <row r="54628" spans="1:11" x14ac:dyDescent="0.3">
      <c r="A54628" s="1" t="s">
        <v>1502</v>
      </c>
      <c r="B54628" s="2">
        <v>43396</v>
      </c>
      <c r="C54628" s="1" t="s">
        <v>4767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 s="1">
        <v>22.79</v>
      </c>
      <c r="J54628" s="1">
        <v>205.11</v>
      </c>
      <c r="K54628" s="1">
        <v>141.04</v>
      </c>
    </row>
    <row r="54629" spans="1:11" x14ac:dyDescent="0.3">
      <c r="A54629" s="1" t="s">
        <v>1740</v>
      </c>
      <c r="B54629" s="2">
        <v>43407</v>
      </c>
      <c r="C54629" s="1" t="s">
        <v>4768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 s="1">
        <v>44.99</v>
      </c>
      <c r="J54629" s="1">
        <v>404.91</v>
      </c>
      <c r="K54629" s="1">
        <v>278.39999999999998</v>
      </c>
    </row>
    <row r="54630" spans="1:11" x14ac:dyDescent="0.3">
      <c r="A54630" s="1" t="s">
        <v>1509</v>
      </c>
      <c r="B54630" s="2">
        <v>43410</v>
      </c>
      <c r="C54630" s="1" t="s">
        <v>4768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 s="1">
        <v>469.79</v>
      </c>
      <c r="J54630" s="1">
        <v>4228.1099999999997</v>
      </c>
      <c r="K54630" s="1">
        <v>4380.3599999999997</v>
      </c>
    </row>
    <row r="54631" spans="1:11" x14ac:dyDescent="0.3">
      <c r="A54631" s="1" t="s">
        <v>1511</v>
      </c>
      <c r="B54631" s="2">
        <v>43415</v>
      </c>
      <c r="C54631" s="1" t="s">
        <v>4768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 s="1">
        <v>22.79</v>
      </c>
      <c r="J54631" s="1">
        <v>205.11</v>
      </c>
      <c r="K54631" s="1">
        <v>141.04</v>
      </c>
    </row>
    <row r="54632" spans="1:11" x14ac:dyDescent="0.3">
      <c r="A54632" s="1" t="s">
        <v>1521</v>
      </c>
      <c r="B54632" s="2">
        <v>43438</v>
      </c>
      <c r="C54632" s="1" t="s">
        <v>4769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 s="1">
        <v>53.99</v>
      </c>
      <c r="J54632" s="1">
        <v>485.91</v>
      </c>
      <c r="K54632" s="1">
        <v>334.09</v>
      </c>
    </row>
    <row r="54633" spans="1:11" x14ac:dyDescent="0.3">
      <c r="A54633" s="1" t="s">
        <v>1522</v>
      </c>
      <c r="B54633" s="2">
        <v>43439</v>
      </c>
      <c r="C54633" s="1" t="s">
        <v>4769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 s="1">
        <v>22.79</v>
      </c>
      <c r="J54633" s="1">
        <v>205.11</v>
      </c>
      <c r="K54633" s="1">
        <v>141.04</v>
      </c>
    </row>
    <row r="54634" spans="1:11" x14ac:dyDescent="0.3">
      <c r="A54634" s="1" t="s">
        <v>3962</v>
      </c>
      <c r="B54634" s="2">
        <v>43440</v>
      </c>
      <c r="C54634" s="1" t="s">
        <v>4769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 s="1">
        <v>22.79</v>
      </c>
      <c r="J54634" s="1">
        <v>205.11</v>
      </c>
      <c r="K54634" s="1">
        <v>141.04</v>
      </c>
    </row>
    <row r="54635" spans="1:11" x14ac:dyDescent="0.3">
      <c r="A54635" s="1" t="s">
        <v>1524</v>
      </c>
      <c r="B54635" s="2">
        <v>43441</v>
      </c>
      <c r="C54635" s="1" t="s">
        <v>4769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 s="1">
        <v>20.190000000000001</v>
      </c>
      <c r="J54635" s="1">
        <v>181.71</v>
      </c>
      <c r="K54635" s="1">
        <v>124.9</v>
      </c>
    </row>
    <row r="54636" spans="1:11" x14ac:dyDescent="0.3">
      <c r="A54636" s="1" t="s">
        <v>1525</v>
      </c>
      <c r="B54636" s="2">
        <v>43441</v>
      </c>
      <c r="C54636" s="1" t="s">
        <v>4769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 s="1">
        <v>44.99</v>
      </c>
      <c r="J54636" s="1">
        <v>404.91</v>
      </c>
      <c r="K54636" s="1">
        <v>278.39999999999998</v>
      </c>
    </row>
    <row r="54637" spans="1:11" x14ac:dyDescent="0.3">
      <c r="A54637" s="1" t="s">
        <v>1525</v>
      </c>
      <c r="B54637" s="2">
        <v>43441</v>
      </c>
      <c r="C54637" s="1" t="s">
        <v>4769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 s="1">
        <v>53.99</v>
      </c>
      <c r="J54637" s="1">
        <v>485.91</v>
      </c>
      <c r="K54637" s="1">
        <v>334.09</v>
      </c>
    </row>
    <row r="54638" spans="1:11" x14ac:dyDescent="0.3">
      <c r="A54638" s="1" t="s">
        <v>1527</v>
      </c>
      <c r="B54638" s="2">
        <v>43446</v>
      </c>
      <c r="C54638" s="1" t="s">
        <v>4769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 s="1">
        <v>53.99</v>
      </c>
      <c r="J54638" s="1">
        <v>485.91</v>
      </c>
      <c r="K54638" s="1">
        <v>334.09</v>
      </c>
    </row>
    <row r="54639" spans="1:11" x14ac:dyDescent="0.3">
      <c r="A54639" s="1" t="s">
        <v>1535</v>
      </c>
      <c r="B54639" s="2">
        <v>43478</v>
      </c>
      <c r="C54639" s="1" t="s">
        <v>4775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 s="1">
        <v>44.99</v>
      </c>
      <c r="J54639" s="1">
        <v>404.91</v>
      </c>
      <c r="K54639" s="1">
        <v>278.39999999999998</v>
      </c>
    </row>
    <row r="54640" spans="1:11" x14ac:dyDescent="0.3">
      <c r="A54640" s="1" t="s">
        <v>1552</v>
      </c>
      <c r="B54640" s="2">
        <v>43518</v>
      </c>
      <c r="C54640" s="1" t="s">
        <v>4770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 s="1">
        <v>22.79</v>
      </c>
      <c r="J54640" s="1">
        <v>205.11</v>
      </c>
      <c r="K54640" s="1">
        <v>141.04</v>
      </c>
    </row>
    <row r="54641" spans="1:11" x14ac:dyDescent="0.3">
      <c r="A54641" s="1" t="s">
        <v>1562</v>
      </c>
      <c r="B54641" s="2">
        <v>43542</v>
      </c>
      <c r="C54641" s="1" t="s">
        <v>4771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 s="1">
        <v>61.37</v>
      </c>
      <c r="J54641" s="1">
        <v>552.33000000000004</v>
      </c>
      <c r="K54641" s="1">
        <v>408.75</v>
      </c>
    </row>
    <row r="54642" spans="1:11" x14ac:dyDescent="0.3">
      <c r="A54642" s="1" t="s">
        <v>1563</v>
      </c>
      <c r="B54642" s="2">
        <v>43543</v>
      </c>
      <c r="C54642" s="1" t="s">
        <v>4771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 s="1">
        <v>5.19</v>
      </c>
      <c r="J54642" s="1">
        <v>46.71</v>
      </c>
      <c r="K54642" s="1">
        <v>47.07</v>
      </c>
    </row>
    <row r="54643" spans="1:11" x14ac:dyDescent="0.3">
      <c r="A54643" s="1" t="s">
        <v>1565</v>
      </c>
      <c r="B54643" s="2">
        <v>43558</v>
      </c>
      <c r="C54643" s="1" t="s">
        <v>4776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 s="1">
        <v>20.190000000000001</v>
      </c>
      <c r="J54643" s="1">
        <v>181.71</v>
      </c>
      <c r="K54643" s="1">
        <v>124.9</v>
      </c>
    </row>
    <row r="54644" spans="1:11" x14ac:dyDescent="0.3">
      <c r="A54644" s="1" t="s">
        <v>1565</v>
      </c>
      <c r="B54644" s="2">
        <v>43558</v>
      </c>
      <c r="C54644" s="1" t="s">
        <v>4776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 s="1">
        <v>469.79</v>
      </c>
      <c r="J54644" s="1">
        <v>4228.1099999999997</v>
      </c>
      <c r="K54644" s="1">
        <v>4380.3599999999997</v>
      </c>
    </row>
    <row r="54645" spans="1:11" x14ac:dyDescent="0.3">
      <c r="A54645" s="1" t="s">
        <v>1726</v>
      </c>
      <c r="B54645" s="2">
        <v>43569</v>
      </c>
      <c r="C54645" s="1" t="s">
        <v>4776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 s="1">
        <v>53.99</v>
      </c>
      <c r="J54645" s="1">
        <v>485.91</v>
      </c>
      <c r="K54645" s="1">
        <v>334.09</v>
      </c>
    </row>
    <row r="54646" spans="1:11" x14ac:dyDescent="0.3">
      <c r="A54646" s="1" t="s">
        <v>1570</v>
      </c>
      <c r="B54646" s="2">
        <v>43580</v>
      </c>
      <c r="C54646" s="1" t="s">
        <v>4776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 s="1">
        <v>22.79</v>
      </c>
      <c r="J54646" s="1">
        <v>205.11</v>
      </c>
      <c r="K54646" s="1">
        <v>141.04</v>
      </c>
    </row>
    <row r="54647" spans="1:11" x14ac:dyDescent="0.3">
      <c r="A54647" s="1" t="s">
        <v>1580</v>
      </c>
      <c r="B54647" s="2">
        <v>43603</v>
      </c>
      <c r="C54647" s="1" t="s">
        <v>4772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 s="1">
        <v>22.79</v>
      </c>
      <c r="J54647" s="1">
        <v>205.11</v>
      </c>
      <c r="K54647" s="1">
        <v>141.04</v>
      </c>
    </row>
    <row r="54648" spans="1:11" x14ac:dyDescent="0.3">
      <c r="A54648" s="1" t="s">
        <v>1582</v>
      </c>
      <c r="B54648" s="2">
        <v>43610</v>
      </c>
      <c r="C54648" s="1" t="s">
        <v>4772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 s="1">
        <v>1229.46</v>
      </c>
      <c r="J54648" s="1">
        <v>11065.14</v>
      </c>
      <c r="K54648" s="1">
        <v>9952.2900000000009</v>
      </c>
    </row>
    <row r="54649" spans="1:11" x14ac:dyDescent="0.3">
      <c r="A54649" s="1" t="s">
        <v>1587</v>
      </c>
      <c r="B54649" s="2">
        <v>43621</v>
      </c>
      <c r="C54649" s="1" t="s">
        <v>4773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 s="1">
        <v>44.99</v>
      </c>
      <c r="J54649" s="1">
        <v>404.91</v>
      </c>
      <c r="K54649" s="1">
        <v>278.39999999999998</v>
      </c>
    </row>
    <row r="54650" spans="1:11" x14ac:dyDescent="0.3">
      <c r="A54650" s="1" t="s">
        <v>3968</v>
      </c>
      <c r="B54650" s="2">
        <v>43624</v>
      </c>
      <c r="C54650" s="1" t="s">
        <v>4773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 s="1">
        <v>22.79</v>
      </c>
      <c r="J54650" s="1">
        <v>205.11</v>
      </c>
      <c r="K54650" s="1">
        <v>141.04</v>
      </c>
    </row>
    <row r="54651" spans="1:11" x14ac:dyDescent="0.3">
      <c r="A54651" s="1" t="s">
        <v>1591</v>
      </c>
      <c r="B54651" s="2">
        <v>43628</v>
      </c>
      <c r="C54651" s="1" t="s">
        <v>4773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 s="1">
        <v>44.99</v>
      </c>
      <c r="J54651" s="1">
        <v>404.91</v>
      </c>
      <c r="K54651" s="1">
        <v>278.39999999999998</v>
      </c>
    </row>
    <row r="54652" spans="1:11" x14ac:dyDescent="0.3">
      <c r="A54652" s="1" t="s">
        <v>1592</v>
      </c>
      <c r="B54652" s="2">
        <v>43628</v>
      </c>
      <c r="C54652" s="1" t="s">
        <v>4773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 s="1">
        <v>22.79</v>
      </c>
      <c r="J54652" s="1">
        <v>205.11</v>
      </c>
      <c r="K54652" s="1">
        <v>141.04</v>
      </c>
    </row>
    <row r="54653" spans="1:11" x14ac:dyDescent="0.3">
      <c r="A54653" s="1" t="s">
        <v>1735</v>
      </c>
      <c r="B54653" s="2">
        <v>43650</v>
      </c>
      <c r="C54653" s="1" t="s">
        <v>4774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 s="1">
        <v>38.1</v>
      </c>
      <c r="J54653" s="1">
        <v>342.9</v>
      </c>
      <c r="K54653" s="1">
        <v>213.74</v>
      </c>
    </row>
    <row r="54654" spans="1:11" x14ac:dyDescent="0.3">
      <c r="A54654" s="1" t="s">
        <v>1596</v>
      </c>
      <c r="B54654" s="2">
        <v>43651</v>
      </c>
      <c r="C54654" s="1" t="s">
        <v>4774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 s="1">
        <v>24.29</v>
      </c>
      <c r="J54654" s="1">
        <v>218.61</v>
      </c>
      <c r="K54654" s="1">
        <v>161.80000000000001</v>
      </c>
    </row>
    <row r="54655" spans="1:11" x14ac:dyDescent="0.3">
      <c r="A54655" s="1" t="s">
        <v>1596</v>
      </c>
      <c r="B54655" s="2">
        <v>43651</v>
      </c>
      <c r="C54655" s="1" t="s">
        <v>4774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 s="1">
        <v>1020.59</v>
      </c>
      <c r="J54655" s="1">
        <v>9185.31</v>
      </c>
      <c r="K54655" s="1">
        <v>9742.59</v>
      </c>
    </row>
    <row r="54656" spans="1:11" x14ac:dyDescent="0.3">
      <c r="A54656" s="1" t="s">
        <v>1601</v>
      </c>
      <c r="B54656" s="2">
        <v>43674</v>
      </c>
      <c r="C54656" s="1" t="s">
        <v>4774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 s="1">
        <v>32.39</v>
      </c>
      <c r="J54656" s="1">
        <v>291.51</v>
      </c>
      <c r="K54656" s="1">
        <v>374.15</v>
      </c>
    </row>
    <row r="54657" spans="1:11" x14ac:dyDescent="0.3">
      <c r="A54657" s="1" t="s">
        <v>1601</v>
      </c>
      <c r="B54657" s="2">
        <v>43674</v>
      </c>
      <c r="C54657" s="1" t="s">
        <v>4774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 s="1">
        <v>338.99</v>
      </c>
      <c r="J54657" s="1">
        <v>3050.91</v>
      </c>
      <c r="K54657" s="1">
        <v>2773.96</v>
      </c>
    </row>
    <row r="54658" spans="1:11" x14ac:dyDescent="0.3">
      <c r="A54658" s="1" t="s">
        <v>1615</v>
      </c>
      <c r="B54658" s="2">
        <v>43701</v>
      </c>
      <c r="C54658" s="1" t="s">
        <v>4765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 s="1">
        <v>14.69</v>
      </c>
      <c r="J54658" s="1">
        <v>132.21</v>
      </c>
      <c r="K54658" s="1">
        <v>82.43</v>
      </c>
    </row>
    <row r="54659" spans="1:11" x14ac:dyDescent="0.3">
      <c r="A54659" s="1" t="s">
        <v>1619</v>
      </c>
      <c r="B54659" s="2">
        <v>43711</v>
      </c>
      <c r="C54659" s="1" t="s">
        <v>4766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 s="1">
        <v>41.99</v>
      </c>
      <c r="J54659" s="1">
        <v>377.91</v>
      </c>
      <c r="K54659" s="1">
        <v>235.59</v>
      </c>
    </row>
    <row r="54660" spans="1:11" x14ac:dyDescent="0.3">
      <c r="A54660" s="1" t="s">
        <v>1630</v>
      </c>
      <c r="B54660" s="2">
        <v>43724</v>
      </c>
      <c r="C54660" s="1" t="s">
        <v>4766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 s="1">
        <v>334.06</v>
      </c>
      <c r="J54660" s="1">
        <v>3006.54</v>
      </c>
      <c r="K54660" s="1">
        <v>4153</v>
      </c>
    </row>
    <row r="54661" spans="1:11" x14ac:dyDescent="0.3">
      <c r="A54661" s="1" t="s">
        <v>1631</v>
      </c>
      <c r="B54661" s="2">
        <v>43724</v>
      </c>
      <c r="C54661" s="1" t="s">
        <v>4766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 s="1">
        <v>29.99</v>
      </c>
      <c r="J54661" s="1">
        <v>269.91000000000003</v>
      </c>
      <c r="K54661" s="1">
        <v>346.43</v>
      </c>
    </row>
    <row r="54662" spans="1:11" x14ac:dyDescent="0.3">
      <c r="A54662" s="1" t="s">
        <v>1631</v>
      </c>
      <c r="B54662" s="2">
        <v>43724</v>
      </c>
      <c r="C54662" s="1" t="s">
        <v>4766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 s="1">
        <v>14.69</v>
      </c>
      <c r="J54662" s="1">
        <v>132.21</v>
      </c>
      <c r="K54662" s="1">
        <v>82.43</v>
      </c>
    </row>
    <row r="54663" spans="1:11" x14ac:dyDescent="0.3">
      <c r="A54663" s="1" t="s">
        <v>1636</v>
      </c>
      <c r="B54663" s="2">
        <v>43734</v>
      </c>
      <c r="C54663" s="1" t="s">
        <v>4766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 s="1">
        <v>32.99</v>
      </c>
      <c r="J54663" s="1">
        <v>296.91000000000003</v>
      </c>
      <c r="K54663" s="1">
        <v>185.1</v>
      </c>
    </row>
    <row r="54664" spans="1:11" x14ac:dyDescent="0.3">
      <c r="A54664" s="1" t="s">
        <v>1736</v>
      </c>
      <c r="B54664" s="2">
        <v>43742</v>
      </c>
      <c r="C54664" s="1" t="s">
        <v>4767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 s="1">
        <v>20.99</v>
      </c>
      <c r="J54664" s="1">
        <v>188.91</v>
      </c>
      <c r="K54664" s="1">
        <v>117.78</v>
      </c>
    </row>
    <row r="54665" spans="1:11" x14ac:dyDescent="0.3">
      <c r="A54665" s="1" t="s">
        <v>1638</v>
      </c>
      <c r="B54665" s="2">
        <v>43753</v>
      </c>
      <c r="C54665" s="1" t="s">
        <v>4767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 s="1">
        <v>1391.99</v>
      </c>
      <c r="J54665" s="1">
        <v>12527.91</v>
      </c>
      <c r="K54665" s="1">
        <v>11390.58</v>
      </c>
    </row>
    <row r="54666" spans="1:11" x14ac:dyDescent="0.3">
      <c r="A54666" s="1" t="s">
        <v>1638</v>
      </c>
      <c r="B54666" s="2">
        <v>43753</v>
      </c>
      <c r="C54666" s="1" t="s">
        <v>4767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 s="1">
        <v>37.15</v>
      </c>
      <c r="J54666" s="1">
        <v>334.35</v>
      </c>
      <c r="K54666" s="1">
        <v>247.43</v>
      </c>
    </row>
    <row r="54667" spans="1:11" x14ac:dyDescent="0.3">
      <c r="A54667" s="1" t="s">
        <v>1744</v>
      </c>
      <c r="B54667" s="2">
        <v>43783</v>
      </c>
      <c r="C54667" s="1" t="s">
        <v>4768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 s="1">
        <v>29.99</v>
      </c>
      <c r="J54667" s="1">
        <v>269.91000000000003</v>
      </c>
      <c r="K54667" s="1">
        <v>346.43</v>
      </c>
    </row>
    <row r="54668" spans="1:11" x14ac:dyDescent="0.3">
      <c r="A54668" s="1" t="s">
        <v>1744</v>
      </c>
      <c r="B54668" s="2">
        <v>43783</v>
      </c>
      <c r="C54668" s="1" t="s">
        <v>4768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 s="1">
        <v>5.39</v>
      </c>
      <c r="J54668" s="1">
        <v>48.51</v>
      </c>
      <c r="K54668" s="1">
        <v>30.26</v>
      </c>
    </row>
    <row r="54669" spans="1:11" x14ac:dyDescent="0.3">
      <c r="A54669" s="1" t="s">
        <v>1653</v>
      </c>
      <c r="B54669" s="2">
        <v>43793</v>
      </c>
      <c r="C54669" s="1" t="s">
        <v>4768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 s="1">
        <v>20.99</v>
      </c>
      <c r="J54669" s="1">
        <v>188.91</v>
      </c>
      <c r="K54669" s="1">
        <v>117.78</v>
      </c>
    </row>
    <row r="54670" spans="1:11" x14ac:dyDescent="0.3">
      <c r="A54670" s="1" t="s">
        <v>1659</v>
      </c>
      <c r="B54670" s="2">
        <v>43801</v>
      </c>
      <c r="C54670" s="1" t="s">
        <v>4769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 s="1">
        <v>32.39</v>
      </c>
      <c r="J54670" s="1">
        <v>291.51</v>
      </c>
      <c r="K54670" s="1">
        <v>374.15</v>
      </c>
    </row>
    <row r="54671" spans="1:11" x14ac:dyDescent="0.3">
      <c r="A54671" s="1" t="s">
        <v>1659</v>
      </c>
      <c r="B54671" s="2">
        <v>43801</v>
      </c>
      <c r="C54671" s="1" t="s">
        <v>4769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 s="1">
        <v>20.99</v>
      </c>
      <c r="J54671" s="1">
        <v>188.91</v>
      </c>
      <c r="K54671" s="1">
        <v>117.78</v>
      </c>
    </row>
    <row r="54672" spans="1:11" x14ac:dyDescent="0.3">
      <c r="A54672" s="1" t="s">
        <v>1663</v>
      </c>
      <c r="B54672" s="2">
        <v>43809</v>
      </c>
      <c r="C54672" s="1" t="s">
        <v>4769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 s="1">
        <v>445.41</v>
      </c>
      <c r="J54672" s="1">
        <v>4008.69</v>
      </c>
      <c r="K54672" s="1">
        <v>4153</v>
      </c>
    </row>
    <row r="54673" spans="1:11" x14ac:dyDescent="0.3">
      <c r="A54673" s="1" t="s">
        <v>1664</v>
      </c>
      <c r="B54673" s="2">
        <v>43812</v>
      </c>
      <c r="C54673" s="1" t="s">
        <v>4769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 s="1">
        <v>1391.99</v>
      </c>
      <c r="J54673" s="1">
        <v>12527.91</v>
      </c>
      <c r="K54673" s="1">
        <v>11390.58</v>
      </c>
    </row>
    <row r="54674" spans="1:11" x14ac:dyDescent="0.3">
      <c r="A54674" s="1" t="s">
        <v>1672</v>
      </c>
      <c r="B54674" s="2">
        <v>43833</v>
      </c>
      <c r="C54674" s="1" t="s">
        <v>4775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 s="1">
        <v>672.29</v>
      </c>
      <c r="J54674" s="1">
        <v>6050.61</v>
      </c>
      <c r="K54674" s="1">
        <v>6417.72</v>
      </c>
    </row>
    <row r="54675" spans="1:11" x14ac:dyDescent="0.3">
      <c r="A54675" s="1" t="s">
        <v>1673</v>
      </c>
      <c r="B54675" s="2">
        <v>43835</v>
      </c>
      <c r="C54675" s="1" t="s">
        <v>4775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 s="1">
        <v>1020.59</v>
      </c>
      <c r="J54675" s="1">
        <v>9185.31</v>
      </c>
      <c r="K54675" s="1">
        <v>9742.59</v>
      </c>
    </row>
    <row r="54676" spans="1:11" x14ac:dyDescent="0.3">
      <c r="A54676" s="1" t="s">
        <v>1737</v>
      </c>
      <c r="B54676" s="2">
        <v>43842</v>
      </c>
      <c r="C54676" s="1" t="s">
        <v>4775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 s="1">
        <v>32.39</v>
      </c>
      <c r="J54676" s="1">
        <v>291.51</v>
      </c>
      <c r="K54676" s="1">
        <v>374.15</v>
      </c>
    </row>
    <row r="54677" spans="1:11" x14ac:dyDescent="0.3">
      <c r="A54677" s="1" t="s">
        <v>1737</v>
      </c>
      <c r="B54677" s="2">
        <v>43842</v>
      </c>
      <c r="C54677" s="1" t="s">
        <v>4775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 s="1">
        <v>20.99</v>
      </c>
      <c r="J54677" s="1">
        <v>188.91</v>
      </c>
      <c r="K54677" s="1">
        <v>117.78</v>
      </c>
    </row>
    <row r="54678" spans="1:11" x14ac:dyDescent="0.3">
      <c r="A54678" s="1" t="s">
        <v>1674</v>
      </c>
      <c r="B54678" s="2">
        <v>43846</v>
      </c>
      <c r="C54678" s="1" t="s">
        <v>4775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 s="1">
        <v>41.99</v>
      </c>
      <c r="J54678" s="1">
        <v>377.91</v>
      </c>
      <c r="K54678" s="1">
        <v>235.59</v>
      </c>
    </row>
    <row r="54679" spans="1:11" x14ac:dyDescent="0.3">
      <c r="A54679" s="1" t="s">
        <v>1696</v>
      </c>
      <c r="B54679" s="2">
        <v>43897</v>
      </c>
      <c r="C54679" s="1" t="s">
        <v>4771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 s="1">
        <v>41.99</v>
      </c>
      <c r="J54679" s="1">
        <v>377.91</v>
      </c>
      <c r="K54679" s="1">
        <v>235.59</v>
      </c>
    </row>
    <row r="54680" spans="1:11" x14ac:dyDescent="0.3">
      <c r="A54680" s="1" t="s">
        <v>1696</v>
      </c>
      <c r="B54680" s="2">
        <v>43897</v>
      </c>
      <c r="C54680" s="1" t="s">
        <v>4771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 s="1">
        <v>41.99</v>
      </c>
      <c r="J54680" s="1">
        <v>377.91</v>
      </c>
      <c r="K54680" s="1">
        <v>235.59</v>
      </c>
    </row>
    <row r="54681" spans="1:11" x14ac:dyDescent="0.3">
      <c r="A54681" s="1" t="s">
        <v>1699</v>
      </c>
      <c r="B54681" s="2">
        <v>43900</v>
      </c>
      <c r="C54681" s="1" t="s">
        <v>4771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 s="1">
        <v>41.99</v>
      </c>
      <c r="J54681" s="1">
        <v>377.91</v>
      </c>
      <c r="K54681" s="1">
        <v>235.59</v>
      </c>
    </row>
    <row r="54682" spans="1:11" x14ac:dyDescent="0.3">
      <c r="A54682" s="1" t="s">
        <v>1701</v>
      </c>
      <c r="B54682" s="2">
        <v>43906</v>
      </c>
      <c r="C54682" s="1" t="s">
        <v>4771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 s="1">
        <v>32.39</v>
      </c>
      <c r="J54682" s="1">
        <v>291.51</v>
      </c>
      <c r="K54682" s="1">
        <v>374.15</v>
      </c>
    </row>
    <row r="54683" spans="1:11" x14ac:dyDescent="0.3">
      <c r="A54683" s="1" t="s">
        <v>1738</v>
      </c>
      <c r="B54683" s="2">
        <v>43927</v>
      </c>
      <c r="C54683" s="1" t="s">
        <v>4776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 s="1">
        <v>38.1</v>
      </c>
      <c r="J54683" s="1">
        <v>342.9</v>
      </c>
      <c r="K54683" s="1">
        <v>213.74</v>
      </c>
    </row>
    <row r="54684" spans="1:11" x14ac:dyDescent="0.3">
      <c r="A54684" s="1" t="s">
        <v>1738</v>
      </c>
      <c r="B54684" s="2">
        <v>43927</v>
      </c>
      <c r="C54684" s="1" t="s">
        <v>4776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 s="1">
        <v>29.99</v>
      </c>
      <c r="J54684" s="1">
        <v>269.91000000000003</v>
      </c>
      <c r="K54684" s="1">
        <v>346.43</v>
      </c>
    </row>
    <row r="54685" spans="1:11" x14ac:dyDescent="0.3">
      <c r="A54685" s="1" t="s">
        <v>1707</v>
      </c>
      <c r="B54685" s="2">
        <v>43935</v>
      </c>
      <c r="C54685" s="1" t="s">
        <v>4776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 s="1">
        <v>72.88</v>
      </c>
      <c r="J54685" s="1">
        <v>655.92</v>
      </c>
      <c r="K54685" s="1">
        <v>485.35</v>
      </c>
    </row>
    <row r="54686" spans="1:11" x14ac:dyDescent="0.3">
      <c r="A54686" s="1" t="s">
        <v>1707</v>
      </c>
      <c r="B54686" s="2">
        <v>43935</v>
      </c>
      <c r="C54686" s="1" t="s">
        <v>4776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 s="1">
        <v>218.45</v>
      </c>
      <c r="J54686" s="1">
        <v>1966.05</v>
      </c>
      <c r="K54686" s="1">
        <v>1794.38</v>
      </c>
    </row>
    <row r="54687" spans="1:11" x14ac:dyDescent="0.3">
      <c r="A54687" s="1" t="s">
        <v>1707</v>
      </c>
      <c r="B54687" s="2">
        <v>43935</v>
      </c>
      <c r="C54687" s="1" t="s">
        <v>4776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 s="1">
        <v>23.48</v>
      </c>
      <c r="J54687" s="1">
        <v>211.32</v>
      </c>
      <c r="K54687" s="1">
        <v>156.4</v>
      </c>
    </row>
    <row r="54688" spans="1:11" x14ac:dyDescent="0.3">
      <c r="A54688" s="1" t="s">
        <v>1709</v>
      </c>
      <c r="B54688" s="2">
        <v>43942</v>
      </c>
      <c r="C54688" s="1" t="s">
        <v>4776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 s="1">
        <v>32.39</v>
      </c>
      <c r="J54688" s="1">
        <v>291.51</v>
      </c>
      <c r="K54688" s="1">
        <v>374.15</v>
      </c>
    </row>
    <row r="54689" spans="1:11" x14ac:dyDescent="0.3">
      <c r="A54689" s="1" t="s">
        <v>1710</v>
      </c>
      <c r="B54689" s="2">
        <v>43952</v>
      </c>
      <c r="C54689" s="1" t="s">
        <v>4772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 s="1">
        <v>41.99</v>
      </c>
      <c r="J54689" s="1">
        <v>377.91</v>
      </c>
      <c r="K54689" s="1">
        <v>235.59</v>
      </c>
    </row>
    <row r="54690" spans="1:11" x14ac:dyDescent="0.3">
      <c r="A54690" s="1" t="s">
        <v>1746</v>
      </c>
      <c r="B54690" s="2">
        <v>43966</v>
      </c>
      <c r="C54690" s="1" t="s">
        <v>4772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 s="1">
        <v>5.39</v>
      </c>
      <c r="J54690" s="1">
        <v>48.51</v>
      </c>
      <c r="K54690" s="1">
        <v>62.3</v>
      </c>
    </row>
    <row r="54691" spans="1:11" x14ac:dyDescent="0.3">
      <c r="A54691" s="1" t="s">
        <v>1746</v>
      </c>
      <c r="B54691" s="2">
        <v>43966</v>
      </c>
      <c r="C54691" s="1" t="s">
        <v>4772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 s="1">
        <v>38.1</v>
      </c>
      <c r="J54691" s="1">
        <v>342.9</v>
      </c>
      <c r="K54691" s="1">
        <v>213.74</v>
      </c>
    </row>
    <row r="54692" spans="1:11" x14ac:dyDescent="0.3">
      <c r="A54692" s="1" t="s">
        <v>2114</v>
      </c>
      <c r="B54692" s="2">
        <v>43003</v>
      </c>
      <c r="C54692" s="1" t="s">
        <v>4766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 s="1">
        <v>2039.99</v>
      </c>
      <c r="J54692" s="1">
        <v>18359.91</v>
      </c>
      <c r="K54692" s="1">
        <v>17209.39</v>
      </c>
    </row>
    <row r="54693" spans="1:11" x14ac:dyDescent="0.3">
      <c r="A54693" s="1" t="s">
        <v>2175</v>
      </c>
      <c r="B54693" s="2">
        <v>43085</v>
      </c>
      <c r="C54693" s="1" t="s">
        <v>4769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 s="1">
        <v>20.190000000000001</v>
      </c>
      <c r="J54693" s="1">
        <v>181.71</v>
      </c>
      <c r="K54693" s="1">
        <v>108.25</v>
      </c>
    </row>
    <row r="54694" spans="1:11" x14ac:dyDescent="0.3">
      <c r="A54694" s="1" t="s">
        <v>2175</v>
      </c>
      <c r="B54694" s="2">
        <v>43085</v>
      </c>
      <c r="C54694" s="1" t="s">
        <v>4769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 s="1">
        <v>2024.99</v>
      </c>
      <c r="J54694" s="1">
        <v>18224.91</v>
      </c>
      <c r="K54694" s="1">
        <v>17082.849999999999</v>
      </c>
    </row>
    <row r="54695" spans="1:11" x14ac:dyDescent="0.3">
      <c r="A54695" s="1" t="s">
        <v>2175</v>
      </c>
      <c r="B54695" s="2">
        <v>43085</v>
      </c>
      <c r="C54695" s="1" t="s">
        <v>4769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 s="1">
        <v>2024.99</v>
      </c>
      <c r="J54695" s="1">
        <v>18224.91</v>
      </c>
      <c r="K54695" s="1">
        <v>17082.849999999999</v>
      </c>
    </row>
    <row r="54696" spans="1:11" x14ac:dyDescent="0.3">
      <c r="A54696" s="1" t="s">
        <v>2117</v>
      </c>
      <c r="B54696" s="2">
        <v>43096</v>
      </c>
      <c r="C54696" s="1" t="s">
        <v>4769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 s="1">
        <v>2024.99</v>
      </c>
      <c r="J54696" s="1">
        <v>18224.91</v>
      </c>
      <c r="K54696" s="1">
        <v>17082.849999999999</v>
      </c>
    </row>
    <row r="54697" spans="1:11" x14ac:dyDescent="0.3">
      <c r="A54697" s="1" t="s">
        <v>2118</v>
      </c>
      <c r="B54697" s="2">
        <v>43136</v>
      </c>
      <c r="C54697" s="1" t="s">
        <v>4770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 s="1">
        <v>2024.99</v>
      </c>
      <c r="J54697" s="1">
        <v>18224.91</v>
      </c>
      <c r="K54697" s="1">
        <v>17082.849999999999</v>
      </c>
    </row>
    <row r="54698" spans="1:11" x14ac:dyDescent="0.3">
      <c r="A54698" s="1" t="s">
        <v>2120</v>
      </c>
      <c r="B54698" s="2">
        <v>43181</v>
      </c>
      <c r="C54698" s="1" t="s">
        <v>4771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 s="1">
        <v>2024.99</v>
      </c>
      <c r="J54698" s="1">
        <v>18224.91</v>
      </c>
      <c r="K54698" s="1">
        <v>17082.849999999999</v>
      </c>
    </row>
    <row r="54699" spans="1:11" x14ac:dyDescent="0.3">
      <c r="A54699" s="1" t="s">
        <v>2122</v>
      </c>
      <c r="B54699" s="2">
        <v>43233</v>
      </c>
      <c r="C54699" s="1" t="s">
        <v>4772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 s="1">
        <v>5.7</v>
      </c>
      <c r="J54699" s="1">
        <v>51.3</v>
      </c>
      <c r="K54699" s="1">
        <v>30.57</v>
      </c>
    </row>
    <row r="54700" spans="1:11" x14ac:dyDescent="0.3">
      <c r="A54700" s="1" t="s">
        <v>2179</v>
      </c>
      <c r="B54700" s="2">
        <v>43262</v>
      </c>
      <c r="C54700" s="1" t="s">
        <v>4773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 s="1">
        <v>843.75</v>
      </c>
      <c r="J54700" s="1">
        <v>7593.75</v>
      </c>
      <c r="K54700" s="1">
        <v>17082.849999999999</v>
      </c>
    </row>
    <row r="54701" spans="1:11" x14ac:dyDescent="0.3">
      <c r="A54701" s="1" t="s">
        <v>2179</v>
      </c>
      <c r="B54701" s="2">
        <v>43262</v>
      </c>
      <c r="C54701" s="1" t="s">
        <v>4773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 s="1">
        <v>20.190000000000001</v>
      </c>
      <c r="J54701" s="1">
        <v>181.71</v>
      </c>
      <c r="K54701" s="1">
        <v>108.25</v>
      </c>
    </row>
    <row r="54702" spans="1:11" x14ac:dyDescent="0.3">
      <c r="A54702" s="1" t="s">
        <v>1912</v>
      </c>
      <c r="B54702" s="2">
        <v>43285</v>
      </c>
      <c r="C54702" s="1" t="s">
        <v>4774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 s="1">
        <v>28.84</v>
      </c>
      <c r="J54702" s="1">
        <v>259.56</v>
      </c>
      <c r="K54702" s="1">
        <v>261.73</v>
      </c>
    </row>
    <row r="54703" spans="1:11" x14ac:dyDescent="0.3">
      <c r="A54703" s="1" t="s">
        <v>1912</v>
      </c>
      <c r="B54703" s="2">
        <v>43285</v>
      </c>
      <c r="C54703" s="1" t="s">
        <v>4774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 s="1">
        <v>647.99</v>
      </c>
      <c r="J54703" s="1">
        <v>5831.91</v>
      </c>
      <c r="K54703" s="1">
        <v>5385.92</v>
      </c>
    </row>
    <row r="54704" spans="1:11" x14ac:dyDescent="0.3">
      <c r="A54704" s="1" t="s">
        <v>2068</v>
      </c>
      <c r="B54704" s="2">
        <v>43298</v>
      </c>
      <c r="C54704" s="1" t="s">
        <v>4774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 s="1">
        <v>647.99</v>
      </c>
      <c r="J54704" s="1">
        <v>5831.91</v>
      </c>
      <c r="K54704" s="1">
        <v>5385.92</v>
      </c>
    </row>
    <row r="54705" spans="1:11" x14ac:dyDescent="0.3">
      <c r="A54705" s="1" t="s">
        <v>2125</v>
      </c>
      <c r="B54705" s="2">
        <v>43315</v>
      </c>
      <c r="C54705" s="1" t="s">
        <v>4765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 s="1">
        <v>1229.46</v>
      </c>
      <c r="J54705" s="1">
        <v>11065.14</v>
      </c>
      <c r="K54705" s="1">
        <v>9952.2900000000009</v>
      </c>
    </row>
    <row r="54706" spans="1:11" x14ac:dyDescent="0.3">
      <c r="A54706" s="1" t="s">
        <v>1916</v>
      </c>
      <c r="B54706" s="2">
        <v>43319</v>
      </c>
      <c r="C54706" s="1" t="s">
        <v>4765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 s="1">
        <v>14.13</v>
      </c>
      <c r="J54706" s="1">
        <v>127.17</v>
      </c>
      <c r="K54706" s="1">
        <v>87.42</v>
      </c>
    </row>
    <row r="54707" spans="1:11" x14ac:dyDescent="0.3">
      <c r="A54707" s="1" t="s">
        <v>1916</v>
      </c>
      <c r="B54707" s="2">
        <v>43319</v>
      </c>
      <c r="C54707" s="1" t="s">
        <v>4765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 s="1">
        <v>196.33</v>
      </c>
      <c r="J54707" s="1">
        <v>1766.97</v>
      </c>
      <c r="K54707" s="1">
        <v>1307.55</v>
      </c>
    </row>
    <row r="54708" spans="1:11" x14ac:dyDescent="0.3">
      <c r="A54708" s="1" t="s">
        <v>1916</v>
      </c>
      <c r="B54708" s="2">
        <v>43319</v>
      </c>
      <c r="C54708" s="1" t="s">
        <v>4765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 s="1">
        <v>44.99</v>
      </c>
      <c r="J54708" s="1">
        <v>404.91</v>
      </c>
      <c r="K54708" s="1">
        <v>278.39999999999998</v>
      </c>
    </row>
    <row r="54709" spans="1:11" x14ac:dyDescent="0.3">
      <c r="A54709" s="1" t="s">
        <v>1916</v>
      </c>
      <c r="B54709" s="2">
        <v>43319</v>
      </c>
      <c r="C54709" s="1" t="s">
        <v>4765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 s="1">
        <v>11.99</v>
      </c>
      <c r="J54709" s="1">
        <v>107.91</v>
      </c>
      <c r="K54709" s="1">
        <v>74.209999999999994</v>
      </c>
    </row>
    <row r="54710" spans="1:11" x14ac:dyDescent="0.3">
      <c r="A54710" s="1" t="s">
        <v>1916</v>
      </c>
      <c r="B54710" s="2">
        <v>43319</v>
      </c>
      <c r="C54710" s="1" t="s">
        <v>4765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 s="1">
        <v>647.99</v>
      </c>
      <c r="J54710" s="1">
        <v>5831.91</v>
      </c>
      <c r="K54710" s="1">
        <v>5385.92</v>
      </c>
    </row>
    <row r="54711" spans="1:11" x14ac:dyDescent="0.3">
      <c r="A54711" s="1" t="s">
        <v>1916</v>
      </c>
      <c r="B54711" s="2">
        <v>43319</v>
      </c>
      <c r="C54711" s="1" t="s">
        <v>4765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 s="1">
        <v>28.84</v>
      </c>
      <c r="J54711" s="1">
        <v>259.56</v>
      </c>
      <c r="K54711" s="1">
        <v>261.73</v>
      </c>
    </row>
    <row r="54712" spans="1:11" x14ac:dyDescent="0.3">
      <c r="A54712" s="1" t="s">
        <v>2126</v>
      </c>
      <c r="B54712" s="2">
        <v>43321</v>
      </c>
      <c r="C54712" s="1" t="s">
        <v>4765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 s="1">
        <v>22.79</v>
      </c>
      <c r="J54712" s="1">
        <v>205.11</v>
      </c>
      <c r="K54712" s="1">
        <v>141.04</v>
      </c>
    </row>
    <row r="54713" spans="1:11" x14ac:dyDescent="0.3">
      <c r="A54713" s="1" t="s">
        <v>2070</v>
      </c>
      <c r="B54713" s="2">
        <v>43321</v>
      </c>
      <c r="C54713" s="1" t="s">
        <v>4765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 s="1">
        <v>20.190000000000001</v>
      </c>
      <c r="J54713" s="1">
        <v>181.71</v>
      </c>
      <c r="K54713" s="1">
        <v>124.9</v>
      </c>
    </row>
    <row r="54714" spans="1:11" x14ac:dyDescent="0.3">
      <c r="A54714" s="1" t="s">
        <v>2070</v>
      </c>
      <c r="B54714" s="2">
        <v>43321</v>
      </c>
      <c r="C54714" s="1" t="s">
        <v>4765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 s="1">
        <v>61.37</v>
      </c>
      <c r="J54714" s="1">
        <v>552.33000000000004</v>
      </c>
      <c r="K54714" s="1">
        <v>408.75</v>
      </c>
    </row>
    <row r="54715" spans="1:11" x14ac:dyDescent="0.3">
      <c r="A54715" s="1" t="s">
        <v>2127</v>
      </c>
      <c r="B54715" s="2">
        <v>43322</v>
      </c>
      <c r="C54715" s="1" t="s">
        <v>4765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 s="1">
        <v>61.37</v>
      </c>
      <c r="J54715" s="1">
        <v>552.33000000000004</v>
      </c>
      <c r="K54715" s="1">
        <v>408.75</v>
      </c>
    </row>
    <row r="54716" spans="1:11" x14ac:dyDescent="0.3">
      <c r="A54716" s="1" t="s">
        <v>2074</v>
      </c>
      <c r="B54716" s="2">
        <v>43336</v>
      </c>
      <c r="C54716" s="1" t="s">
        <v>4765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 s="1">
        <v>469.79</v>
      </c>
      <c r="J54716" s="1">
        <v>4228.1099999999997</v>
      </c>
      <c r="K54716" s="1">
        <v>4380.3599999999997</v>
      </c>
    </row>
    <row r="54717" spans="1:11" x14ac:dyDescent="0.3">
      <c r="A54717" s="1" t="s">
        <v>2074</v>
      </c>
      <c r="B54717" s="2">
        <v>43336</v>
      </c>
      <c r="C54717" s="1" t="s">
        <v>4765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 s="1">
        <v>469.79</v>
      </c>
      <c r="J54717" s="1">
        <v>4228.1099999999997</v>
      </c>
      <c r="K54717" s="1">
        <v>4380.3599999999997</v>
      </c>
    </row>
    <row r="54718" spans="1:11" x14ac:dyDescent="0.3">
      <c r="A54718" s="1" t="s">
        <v>2182</v>
      </c>
      <c r="B54718" s="2">
        <v>43353</v>
      </c>
      <c r="C54718" s="1" t="s">
        <v>4766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 s="1">
        <v>22.79</v>
      </c>
      <c r="J54718" s="1">
        <v>205.11</v>
      </c>
      <c r="K54718" s="1">
        <v>141.04</v>
      </c>
    </row>
    <row r="54719" spans="1:11" x14ac:dyDescent="0.3">
      <c r="A54719" s="1" t="s">
        <v>2081</v>
      </c>
      <c r="B54719" s="2">
        <v>43357</v>
      </c>
      <c r="C54719" s="1" t="s">
        <v>4766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 s="1">
        <v>28.84</v>
      </c>
      <c r="J54719" s="1">
        <v>259.56</v>
      </c>
      <c r="K54719" s="1">
        <v>261.73</v>
      </c>
    </row>
    <row r="54720" spans="1:11" x14ac:dyDescent="0.3">
      <c r="A54720" s="1" t="s">
        <v>1926</v>
      </c>
      <c r="B54720" s="2">
        <v>43376</v>
      </c>
      <c r="C54720" s="1" t="s">
        <v>4767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 s="1">
        <v>1242.8499999999999</v>
      </c>
      <c r="J54720" s="1">
        <v>11185.65</v>
      </c>
      <c r="K54720" s="1">
        <v>10060.700000000001</v>
      </c>
    </row>
    <row r="54721" spans="1:11" x14ac:dyDescent="0.3">
      <c r="A54721" s="1" t="s">
        <v>1926</v>
      </c>
      <c r="B54721" s="2">
        <v>43376</v>
      </c>
      <c r="C54721" s="1" t="s">
        <v>4767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 s="1">
        <v>22.79</v>
      </c>
      <c r="J54721" s="1">
        <v>205.11</v>
      </c>
      <c r="K54721" s="1">
        <v>141.04</v>
      </c>
    </row>
    <row r="54722" spans="1:11" x14ac:dyDescent="0.3">
      <c r="A54722" s="1" t="s">
        <v>1927</v>
      </c>
      <c r="B54722" s="2">
        <v>43389</v>
      </c>
      <c r="C54722" s="1" t="s">
        <v>4767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 s="1">
        <v>469.79</v>
      </c>
      <c r="J54722" s="1">
        <v>4228.1099999999997</v>
      </c>
      <c r="K54722" s="1">
        <v>4380.3599999999997</v>
      </c>
    </row>
    <row r="54723" spans="1:11" x14ac:dyDescent="0.3">
      <c r="A54723" s="1" t="s">
        <v>1927</v>
      </c>
      <c r="B54723" s="2">
        <v>43389</v>
      </c>
      <c r="C54723" s="1" t="s">
        <v>4767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 s="1">
        <v>469.79</v>
      </c>
      <c r="J54723" s="1">
        <v>4228.1099999999997</v>
      </c>
      <c r="K54723" s="1">
        <v>4380.3599999999997</v>
      </c>
    </row>
    <row r="54724" spans="1:11" x14ac:dyDescent="0.3">
      <c r="A54724" s="1" t="s">
        <v>2084</v>
      </c>
      <c r="B54724" s="2">
        <v>43391</v>
      </c>
      <c r="C54724" s="1" t="s">
        <v>4767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 s="1">
        <v>1242.8499999999999</v>
      </c>
      <c r="J54724" s="1">
        <v>11185.65</v>
      </c>
      <c r="K54724" s="1">
        <v>10060.700000000001</v>
      </c>
    </row>
    <row r="54725" spans="1:11" x14ac:dyDescent="0.3">
      <c r="A54725" s="1" t="s">
        <v>2084</v>
      </c>
      <c r="B54725" s="2">
        <v>43391</v>
      </c>
      <c r="C54725" s="1" t="s">
        <v>4767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 s="1">
        <v>22.79</v>
      </c>
      <c r="J54725" s="1">
        <v>205.11</v>
      </c>
      <c r="K54725" s="1">
        <v>141.04</v>
      </c>
    </row>
    <row r="54726" spans="1:11" x14ac:dyDescent="0.3">
      <c r="A54726" s="1" t="s">
        <v>3893</v>
      </c>
      <c r="B54726" s="2">
        <v>43406</v>
      </c>
      <c r="C54726" s="1" t="s">
        <v>4768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 s="1">
        <v>647.99</v>
      </c>
      <c r="J54726" s="1">
        <v>5831.91</v>
      </c>
      <c r="K54726" s="1">
        <v>5385.92</v>
      </c>
    </row>
    <row r="54727" spans="1:11" x14ac:dyDescent="0.3">
      <c r="A54727" s="1" t="s">
        <v>1929</v>
      </c>
      <c r="B54727" s="2">
        <v>43409</v>
      </c>
      <c r="C54727" s="1" t="s">
        <v>4768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 s="1">
        <v>1229.46</v>
      </c>
      <c r="J54727" s="1">
        <v>11065.14</v>
      </c>
      <c r="K54727" s="1">
        <v>9952.2900000000009</v>
      </c>
    </row>
    <row r="54728" spans="1:11" x14ac:dyDescent="0.3">
      <c r="A54728" s="1" t="s">
        <v>1929</v>
      </c>
      <c r="B54728" s="2">
        <v>43409</v>
      </c>
      <c r="C54728" s="1" t="s">
        <v>4768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 s="1">
        <v>22.79</v>
      </c>
      <c r="J54728" s="1">
        <v>205.11</v>
      </c>
      <c r="K54728" s="1">
        <v>141.04</v>
      </c>
    </row>
    <row r="54729" spans="1:11" x14ac:dyDescent="0.3">
      <c r="A54729" s="1" t="s">
        <v>1929</v>
      </c>
      <c r="B54729" s="2">
        <v>43409</v>
      </c>
      <c r="C54729" s="1" t="s">
        <v>4768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 s="1">
        <v>1242.8499999999999</v>
      </c>
      <c r="J54729" s="1">
        <v>11185.65</v>
      </c>
      <c r="K54729" s="1">
        <v>10060.700000000001</v>
      </c>
    </row>
    <row r="54730" spans="1:11" x14ac:dyDescent="0.3">
      <c r="A54730" s="1" t="s">
        <v>1754</v>
      </c>
      <c r="B54730" s="2">
        <v>43413</v>
      </c>
      <c r="C54730" s="1" t="s">
        <v>4768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 s="1">
        <v>20.190000000000001</v>
      </c>
      <c r="J54730" s="1">
        <v>181.71</v>
      </c>
      <c r="K54730" s="1">
        <v>124.9</v>
      </c>
    </row>
    <row r="54731" spans="1:11" x14ac:dyDescent="0.3">
      <c r="A54731" s="1" t="s">
        <v>1754</v>
      </c>
      <c r="B54731" s="2">
        <v>43413</v>
      </c>
      <c r="C54731" s="1" t="s">
        <v>4768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 s="1">
        <v>44.99</v>
      </c>
      <c r="J54731" s="1">
        <v>404.91</v>
      </c>
      <c r="K54731" s="1">
        <v>278.39999999999998</v>
      </c>
    </row>
    <row r="54732" spans="1:11" x14ac:dyDescent="0.3">
      <c r="A54732" s="1" t="s">
        <v>2184</v>
      </c>
      <c r="B54732" s="2">
        <v>43432</v>
      </c>
      <c r="C54732" s="1" t="s">
        <v>4768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 s="1">
        <v>5.19</v>
      </c>
      <c r="J54732" s="1">
        <v>46.71</v>
      </c>
      <c r="K54732" s="1">
        <v>47.07</v>
      </c>
    </row>
    <row r="54733" spans="1:11" x14ac:dyDescent="0.3">
      <c r="A54733" s="1" t="s">
        <v>2184</v>
      </c>
      <c r="B54733" s="2">
        <v>43432</v>
      </c>
      <c r="C54733" s="1" t="s">
        <v>4768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 s="1">
        <v>22.79</v>
      </c>
      <c r="J54733" s="1">
        <v>205.11</v>
      </c>
      <c r="K54733" s="1">
        <v>141.04</v>
      </c>
    </row>
    <row r="54734" spans="1:11" x14ac:dyDescent="0.3">
      <c r="A54734" s="1" t="s">
        <v>2087</v>
      </c>
      <c r="B54734" s="2">
        <v>43476</v>
      </c>
      <c r="C54734" s="1" t="s">
        <v>4775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 s="1">
        <v>647.99</v>
      </c>
      <c r="J54734" s="1">
        <v>5831.91</v>
      </c>
      <c r="K54734" s="1">
        <v>5385.92</v>
      </c>
    </row>
    <row r="54735" spans="1:11" x14ac:dyDescent="0.3">
      <c r="A54735" s="1" t="s">
        <v>2087</v>
      </c>
      <c r="B54735" s="2">
        <v>43476</v>
      </c>
      <c r="C54735" s="1" t="s">
        <v>4775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 s="1">
        <v>22.79</v>
      </c>
      <c r="J54735" s="1">
        <v>205.11</v>
      </c>
      <c r="K54735" s="1">
        <v>141.04</v>
      </c>
    </row>
    <row r="54736" spans="1:11" x14ac:dyDescent="0.3">
      <c r="A54736" s="1" t="s">
        <v>2087</v>
      </c>
      <c r="B54736" s="2">
        <v>43476</v>
      </c>
      <c r="C54736" s="1" t="s">
        <v>4775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 s="1">
        <v>647.99</v>
      </c>
      <c r="J54736" s="1">
        <v>5831.91</v>
      </c>
      <c r="K54736" s="1">
        <v>5385.92</v>
      </c>
    </row>
    <row r="54737" spans="1:11" x14ac:dyDescent="0.3">
      <c r="A54737" s="1" t="s">
        <v>1942</v>
      </c>
      <c r="B54737" s="2">
        <v>43480</v>
      </c>
      <c r="C54737" s="1" t="s">
        <v>4775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 s="1">
        <v>647.99</v>
      </c>
      <c r="J54737" s="1">
        <v>5831.91</v>
      </c>
      <c r="K54737" s="1">
        <v>5385.92</v>
      </c>
    </row>
    <row r="54738" spans="1:11" x14ac:dyDescent="0.3">
      <c r="A54738" s="1" t="s">
        <v>1767</v>
      </c>
      <c r="B54738" s="2">
        <v>43507</v>
      </c>
      <c r="C54738" s="1" t="s">
        <v>4770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 s="1">
        <v>44.99</v>
      </c>
      <c r="J54738" s="1">
        <v>404.91</v>
      </c>
      <c r="K54738" s="1">
        <v>278.39999999999998</v>
      </c>
    </row>
    <row r="54739" spans="1:11" x14ac:dyDescent="0.3">
      <c r="A54739" s="1" t="s">
        <v>1767</v>
      </c>
      <c r="B54739" s="2">
        <v>43507</v>
      </c>
      <c r="C54739" s="1" t="s">
        <v>4770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 s="1">
        <v>5.19</v>
      </c>
      <c r="J54739" s="1">
        <v>46.71</v>
      </c>
      <c r="K54739" s="1">
        <v>47.07</v>
      </c>
    </row>
    <row r="54740" spans="1:11" x14ac:dyDescent="0.3">
      <c r="A54740" s="1" t="s">
        <v>3894</v>
      </c>
      <c r="B54740" s="2">
        <v>43508</v>
      </c>
      <c r="C54740" s="1" t="s">
        <v>4770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 s="1">
        <v>1229.46</v>
      </c>
      <c r="J54740" s="1">
        <v>11065.14</v>
      </c>
      <c r="K54740" s="1">
        <v>9952.2900000000009</v>
      </c>
    </row>
    <row r="54741" spans="1:11" x14ac:dyDescent="0.3">
      <c r="A54741" s="1" t="s">
        <v>1768</v>
      </c>
      <c r="B54741" s="2">
        <v>43509</v>
      </c>
      <c r="C54741" s="1" t="s">
        <v>4770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 s="1">
        <v>28.84</v>
      </c>
      <c r="J54741" s="1">
        <v>259.56</v>
      </c>
      <c r="K54741" s="1">
        <v>261.73</v>
      </c>
    </row>
    <row r="54742" spans="1:11" x14ac:dyDescent="0.3">
      <c r="A54742" s="1" t="s">
        <v>3936</v>
      </c>
      <c r="B54742" s="2">
        <v>43558</v>
      </c>
      <c r="C54742" s="1" t="s">
        <v>4776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 s="1">
        <v>1242.8499999999999</v>
      </c>
      <c r="J54742" s="1">
        <v>11185.65</v>
      </c>
      <c r="K54742" s="1">
        <v>10060.700000000001</v>
      </c>
    </row>
    <row r="54743" spans="1:11" x14ac:dyDescent="0.3">
      <c r="A54743" s="1" t="s">
        <v>3936</v>
      </c>
      <c r="B54743" s="2">
        <v>43558</v>
      </c>
      <c r="C54743" s="1" t="s">
        <v>4776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 s="1">
        <v>1242.8499999999999</v>
      </c>
      <c r="J54743" s="1">
        <v>11185.65</v>
      </c>
      <c r="K54743" s="1">
        <v>10060.700000000001</v>
      </c>
    </row>
    <row r="54744" spans="1:11" x14ac:dyDescent="0.3">
      <c r="A54744" s="1" t="s">
        <v>2090</v>
      </c>
      <c r="B54744" s="2">
        <v>43567</v>
      </c>
      <c r="C54744" s="1" t="s">
        <v>4776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 s="1">
        <v>647.99</v>
      </c>
      <c r="J54744" s="1">
        <v>5831.91</v>
      </c>
      <c r="K54744" s="1">
        <v>5385.92</v>
      </c>
    </row>
    <row r="54745" spans="1:11" x14ac:dyDescent="0.3">
      <c r="A54745" s="1" t="s">
        <v>1956</v>
      </c>
      <c r="B54745" s="2">
        <v>43589</v>
      </c>
      <c r="C54745" s="1" t="s">
        <v>4772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 s="1">
        <v>20.190000000000001</v>
      </c>
      <c r="J54745" s="1">
        <v>181.71</v>
      </c>
      <c r="K54745" s="1">
        <v>124.9</v>
      </c>
    </row>
    <row r="54746" spans="1:11" x14ac:dyDescent="0.3">
      <c r="A54746" s="1" t="s">
        <v>3896</v>
      </c>
      <c r="B54746" s="2">
        <v>43605</v>
      </c>
      <c r="C54746" s="1" t="s">
        <v>4772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 s="1">
        <v>1242.8499999999999</v>
      </c>
      <c r="J54746" s="1">
        <v>11185.65</v>
      </c>
      <c r="K54746" s="1">
        <v>10060.700000000001</v>
      </c>
    </row>
    <row r="54747" spans="1:11" x14ac:dyDescent="0.3">
      <c r="A54747" s="1" t="s">
        <v>1965</v>
      </c>
      <c r="B54747" s="2">
        <v>43661</v>
      </c>
      <c r="C54747" s="1" t="s">
        <v>4774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 s="1">
        <v>323.99</v>
      </c>
      <c r="J54747" s="1">
        <v>2915.91</v>
      </c>
      <c r="K54747" s="1">
        <v>3092.85</v>
      </c>
    </row>
    <row r="54748" spans="1:11" x14ac:dyDescent="0.3">
      <c r="A54748" s="1" t="s">
        <v>1965</v>
      </c>
      <c r="B54748" s="2">
        <v>43661</v>
      </c>
      <c r="C54748" s="1" t="s">
        <v>4774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 s="1">
        <v>14.69</v>
      </c>
      <c r="J54748" s="1">
        <v>132.21</v>
      </c>
      <c r="K54748" s="1">
        <v>82.43</v>
      </c>
    </row>
    <row r="54749" spans="1:11" x14ac:dyDescent="0.3">
      <c r="A54749" s="1" t="s">
        <v>1965</v>
      </c>
      <c r="B54749" s="2">
        <v>43661</v>
      </c>
      <c r="C54749" s="1" t="s">
        <v>4774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 s="1">
        <v>672.29</v>
      </c>
      <c r="J54749" s="1">
        <v>6050.61</v>
      </c>
      <c r="K54749" s="1">
        <v>6417.72</v>
      </c>
    </row>
    <row r="54750" spans="1:11" x14ac:dyDescent="0.3">
      <c r="A54750" s="1" t="s">
        <v>1965</v>
      </c>
      <c r="B54750" s="2">
        <v>43661</v>
      </c>
      <c r="C54750" s="1" t="s">
        <v>4774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 s="1">
        <v>38.1</v>
      </c>
      <c r="J54750" s="1">
        <v>342.9</v>
      </c>
      <c r="K54750" s="1">
        <v>213.74</v>
      </c>
    </row>
    <row r="54751" spans="1:11" x14ac:dyDescent="0.3">
      <c r="A54751" s="1" t="s">
        <v>1967</v>
      </c>
      <c r="B54751" s="2">
        <v>43682</v>
      </c>
      <c r="C54751" s="1" t="s">
        <v>4765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 s="1">
        <v>1376.99</v>
      </c>
      <c r="J54751" s="1">
        <v>12392.91</v>
      </c>
      <c r="K54751" s="1">
        <v>11267.83</v>
      </c>
    </row>
    <row r="54752" spans="1:11" x14ac:dyDescent="0.3">
      <c r="A54752" s="1" t="s">
        <v>1796</v>
      </c>
      <c r="B54752" s="2">
        <v>43682</v>
      </c>
      <c r="C54752" s="1" t="s">
        <v>4765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 s="1">
        <v>29.99</v>
      </c>
      <c r="J54752" s="1">
        <v>269.91000000000003</v>
      </c>
      <c r="K54752" s="1">
        <v>346.43</v>
      </c>
    </row>
    <row r="54753" spans="1:11" x14ac:dyDescent="0.3">
      <c r="A54753" s="1" t="s">
        <v>2151</v>
      </c>
      <c r="B54753" s="2">
        <v>43683</v>
      </c>
      <c r="C54753" s="1" t="s">
        <v>4765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 s="1">
        <v>41.99</v>
      </c>
      <c r="J54753" s="1">
        <v>377.91</v>
      </c>
      <c r="K54753" s="1">
        <v>235.59</v>
      </c>
    </row>
    <row r="54754" spans="1:11" x14ac:dyDescent="0.3">
      <c r="A54754" s="1" t="s">
        <v>2151</v>
      </c>
      <c r="B54754" s="2">
        <v>43683</v>
      </c>
      <c r="C54754" s="1" t="s">
        <v>4765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 s="1">
        <v>1391.99</v>
      </c>
      <c r="J54754" s="1">
        <v>12527.91</v>
      </c>
      <c r="K54754" s="1">
        <v>11390.58</v>
      </c>
    </row>
    <row r="54755" spans="1:11" x14ac:dyDescent="0.3">
      <c r="A54755" s="1" t="s">
        <v>2151</v>
      </c>
      <c r="B54755" s="2">
        <v>43683</v>
      </c>
      <c r="C54755" s="1" t="s">
        <v>4765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 s="1">
        <v>158.43</v>
      </c>
      <c r="J54755" s="1">
        <v>1425.87</v>
      </c>
      <c r="K54755" s="1">
        <v>1301.3399999999999</v>
      </c>
    </row>
    <row r="54756" spans="1:11" x14ac:dyDescent="0.3">
      <c r="A54756" s="1" t="s">
        <v>1797</v>
      </c>
      <c r="B54756" s="2">
        <v>43683</v>
      </c>
      <c r="C54756" s="1" t="s">
        <v>4765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 s="1">
        <v>41.99</v>
      </c>
      <c r="J54756" s="1">
        <v>377.91</v>
      </c>
      <c r="K54756" s="1">
        <v>235.59</v>
      </c>
    </row>
    <row r="54757" spans="1:11" x14ac:dyDescent="0.3">
      <c r="A54757" s="1" t="s">
        <v>2152</v>
      </c>
      <c r="B54757" s="2">
        <v>43695</v>
      </c>
      <c r="C54757" s="1" t="s">
        <v>4765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 s="1">
        <v>1376.99</v>
      </c>
      <c r="J54757" s="1">
        <v>12392.91</v>
      </c>
      <c r="K54757" s="1">
        <v>11267.83</v>
      </c>
    </row>
    <row r="54758" spans="1:11" x14ac:dyDescent="0.3">
      <c r="A54758" s="1" t="s">
        <v>2094</v>
      </c>
      <c r="B54758" s="2">
        <v>43695</v>
      </c>
      <c r="C54758" s="1" t="s">
        <v>4765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 s="1">
        <v>5.39</v>
      </c>
      <c r="J54758" s="1">
        <v>48.51</v>
      </c>
      <c r="K54758" s="1">
        <v>62.3</v>
      </c>
    </row>
    <row r="54759" spans="1:11" x14ac:dyDescent="0.3">
      <c r="A54759" s="1" t="s">
        <v>2094</v>
      </c>
      <c r="B54759" s="2">
        <v>43695</v>
      </c>
      <c r="C54759" s="1" t="s">
        <v>4765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 s="1">
        <v>32.39</v>
      </c>
      <c r="J54759" s="1">
        <v>291.51</v>
      </c>
      <c r="K54759" s="1">
        <v>374.15</v>
      </c>
    </row>
    <row r="54760" spans="1:11" x14ac:dyDescent="0.3">
      <c r="A54760" s="1" t="s">
        <v>1971</v>
      </c>
      <c r="B54760" s="2">
        <v>43700</v>
      </c>
      <c r="C54760" s="1" t="s">
        <v>4765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 s="1">
        <v>953.63</v>
      </c>
      <c r="J54760" s="1">
        <v>8582.67</v>
      </c>
      <c r="K54760" s="1">
        <v>13337.44</v>
      </c>
    </row>
    <row r="54761" spans="1:11" x14ac:dyDescent="0.3">
      <c r="A54761" s="1" t="s">
        <v>2189</v>
      </c>
      <c r="B54761" s="2">
        <v>43701</v>
      </c>
      <c r="C54761" s="1" t="s">
        <v>4765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 s="1">
        <v>672.29</v>
      </c>
      <c r="J54761" s="1">
        <v>6050.61</v>
      </c>
      <c r="K54761" s="1">
        <v>6417.72</v>
      </c>
    </row>
    <row r="54762" spans="1:11" x14ac:dyDescent="0.3">
      <c r="A54762" s="1" t="s">
        <v>2189</v>
      </c>
      <c r="B54762" s="2">
        <v>43701</v>
      </c>
      <c r="C54762" s="1" t="s">
        <v>4765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 s="1">
        <v>1466.01</v>
      </c>
      <c r="J54762" s="1">
        <v>13194.09</v>
      </c>
      <c r="K54762" s="1">
        <v>13994.53</v>
      </c>
    </row>
    <row r="54763" spans="1:11" x14ac:dyDescent="0.3">
      <c r="A54763" s="1" t="s">
        <v>2189</v>
      </c>
      <c r="B54763" s="2">
        <v>43701</v>
      </c>
      <c r="C54763" s="1" t="s">
        <v>4765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 s="1">
        <v>48.59</v>
      </c>
      <c r="J54763" s="1">
        <v>437.31</v>
      </c>
      <c r="K54763" s="1">
        <v>323.64</v>
      </c>
    </row>
    <row r="54764" spans="1:11" x14ac:dyDescent="0.3">
      <c r="A54764" s="1" t="s">
        <v>2189</v>
      </c>
      <c r="B54764" s="2">
        <v>43701</v>
      </c>
      <c r="C54764" s="1" t="s">
        <v>4765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 s="1">
        <v>4.7699999999999996</v>
      </c>
      <c r="J54764" s="1">
        <v>42.93</v>
      </c>
      <c r="K54764" s="1">
        <v>26.76</v>
      </c>
    </row>
    <row r="54765" spans="1:11" x14ac:dyDescent="0.3">
      <c r="A54765" s="1" t="s">
        <v>1974</v>
      </c>
      <c r="B54765" s="2">
        <v>43720</v>
      </c>
      <c r="C54765" s="1" t="s">
        <v>4766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 s="1">
        <v>32.39</v>
      </c>
      <c r="J54765" s="1">
        <v>291.51</v>
      </c>
      <c r="K54765" s="1">
        <v>374.15</v>
      </c>
    </row>
    <row r="54766" spans="1:11" x14ac:dyDescent="0.3">
      <c r="A54766" s="1" t="s">
        <v>1974</v>
      </c>
      <c r="B54766" s="2">
        <v>43720</v>
      </c>
      <c r="C54766" s="1" t="s">
        <v>4766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 s="1">
        <v>32.39</v>
      </c>
      <c r="J54766" s="1">
        <v>291.51</v>
      </c>
      <c r="K54766" s="1">
        <v>374.15</v>
      </c>
    </row>
    <row r="54767" spans="1:11" x14ac:dyDescent="0.3">
      <c r="A54767" s="1" t="s">
        <v>1810</v>
      </c>
      <c r="B54767" s="2">
        <v>43731</v>
      </c>
      <c r="C54767" s="1" t="s">
        <v>4766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 s="1">
        <v>728.91</v>
      </c>
      <c r="J54767" s="1">
        <v>6560.19</v>
      </c>
      <c r="K54767" s="1">
        <v>6796.36</v>
      </c>
    </row>
    <row r="54768" spans="1:11" x14ac:dyDescent="0.3">
      <c r="A54768" s="1" t="s">
        <v>1811</v>
      </c>
      <c r="B54768" s="2">
        <v>43735</v>
      </c>
      <c r="C54768" s="1" t="s">
        <v>4766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 s="1">
        <v>5.39</v>
      </c>
      <c r="J54768" s="1">
        <v>48.51</v>
      </c>
      <c r="K54768" s="1">
        <v>30.26</v>
      </c>
    </row>
    <row r="54769" spans="1:11" x14ac:dyDescent="0.3">
      <c r="A54769" s="1" t="s">
        <v>1977</v>
      </c>
      <c r="B54769" s="2">
        <v>43735</v>
      </c>
      <c r="C54769" s="1" t="s">
        <v>4766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 s="1">
        <v>334.06</v>
      </c>
      <c r="J54769" s="1">
        <v>3006.54</v>
      </c>
      <c r="K54769" s="1">
        <v>4153</v>
      </c>
    </row>
    <row r="54770" spans="1:11" x14ac:dyDescent="0.3">
      <c r="A54770" s="1" t="s">
        <v>1977</v>
      </c>
      <c r="B54770" s="2">
        <v>43735</v>
      </c>
      <c r="C54770" s="1" t="s">
        <v>4766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 s="1">
        <v>1430.44</v>
      </c>
      <c r="J54770" s="1">
        <v>12873.96</v>
      </c>
      <c r="K54770" s="1">
        <v>13337.44</v>
      </c>
    </row>
    <row r="54771" spans="1:11" x14ac:dyDescent="0.3">
      <c r="A54771" s="1" t="s">
        <v>1812</v>
      </c>
      <c r="B54771" s="2">
        <v>43736</v>
      </c>
      <c r="C54771" s="1" t="s">
        <v>4766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 s="1">
        <v>5.39</v>
      </c>
      <c r="J54771" s="1">
        <v>48.51</v>
      </c>
      <c r="K54771" s="1">
        <v>62.3</v>
      </c>
    </row>
    <row r="54772" spans="1:11" x14ac:dyDescent="0.3">
      <c r="A54772" s="1" t="s">
        <v>1812</v>
      </c>
      <c r="B54772" s="2">
        <v>43736</v>
      </c>
      <c r="C54772" s="1" t="s">
        <v>4766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 s="1">
        <v>2.99</v>
      </c>
      <c r="J54772" s="1">
        <v>26.91</v>
      </c>
      <c r="K54772" s="1">
        <v>16.8</v>
      </c>
    </row>
    <row r="54773" spans="1:11" x14ac:dyDescent="0.3">
      <c r="A54773" s="1" t="s">
        <v>1979</v>
      </c>
      <c r="B54773" s="2">
        <v>43742</v>
      </c>
      <c r="C54773" s="1" t="s">
        <v>4767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 s="1">
        <v>461.69</v>
      </c>
      <c r="J54773" s="1">
        <v>4155.21</v>
      </c>
      <c r="K54773" s="1">
        <v>3778.01</v>
      </c>
    </row>
    <row r="54774" spans="1:11" x14ac:dyDescent="0.3">
      <c r="A54774" s="1" t="s">
        <v>1981</v>
      </c>
      <c r="B54774" s="2">
        <v>43750</v>
      </c>
      <c r="C54774" s="1" t="s">
        <v>4767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 s="1">
        <v>32.39</v>
      </c>
      <c r="J54774" s="1">
        <v>291.51</v>
      </c>
      <c r="K54774" s="1">
        <v>374.15</v>
      </c>
    </row>
    <row r="54775" spans="1:11" x14ac:dyDescent="0.3">
      <c r="A54775" s="1" t="s">
        <v>1981</v>
      </c>
      <c r="B54775" s="2">
        <v>43750</v>
      </c>
      <c r="C54775" s="1" t="s">
        <v>4767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 s="1">
        <v>14.69</v>
      </c>
      <c r="J54775" s="1">
        <v>132.21</v>
      </c>
      <c r="K54775" s="1">
        <v>82.43</v>
      </c>
    </row>
    <row r="54776" spans="1:11" x14ac:dyDescent="0.3">
      <c r="A54776" s="1" t="s">
        <v>1816</v>
      </c>
      <c r="B54776" s="2">
        <v>43768</v>
      </c>
      <c r="C54776" s="1" t="s">
        <v>4767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 s="1">
        <v>1430.44</v>
      </c>
      <c r="J54776" s="1">
        <v>12873.96</v>
      </c>
      <c r="K54776" s="1">
        <v>13337.44</v>
      </c>
    </row>
    <row r="54777" spans="1:11" x14ac:dyDescent="0.3">
      <c r="A54777" s="1" t="s">
        <v>1817</v>
      </c>
      <c r="B54777" s="2">
        <v>43772</v>
      </c>
      <c r="C54777" s="1" t="s">
        <v>4768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 s="1">
        <v>72</v>
      </c>
      <c r="J54777" s="1">
        <v>648</v>
      </c>
      <c r="K54777" s="1">
        <v>403.92</v>
      </c>
    </row>
    <row r="54778" spans="1:11" x14ac:dyDescent="0.3">
      <c r="A54778" s="1" t="s">
        <v>1817</v>
      </c>
      <c r="B54778" s="2">
        <v>43772</v>
      </c>
      <c r="C54778" s="1" t="s">
        <v>4768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 s="1">
        <v>4.7699999999999996</v>
      </c>
      <c r="J54778" s="1">
        <v>42.93</v>
      </c>
      <c r="K54778" s="1">
        <v>26.76</v>
      </c>
    </row>
    <row r="54779" spans="1:11" x14ac:dyDescent="0.3">
      <c r="A54779" s="1" t="s">
        <v>1986</v>
      </c>
      <c r="B54779" s="2">
        <v>43773</v>
      </c>
      <c r="C54779" s="1" t="s">
        <v>4768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 s="1">
        <v>12.14</v>
      </c>
      <c r="J54779" s="1">
        <v>109.26</v>
      </c>
      <c r="K54779" s="1">
        <v>80.88</v>
      </c>
    </row>
    <row r="54780" spans="1:11" x14ac:dyDescent="0.3">
      <c r="A54780" s="1" t="s">
        <v>1819</v>
      </c>
      <c r="B54780" s="2">
        <v>43775</v>
      </c>
      <c r="C54780" s="1" t="s">
        <v>4768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 s="1">
        <v>728.91</v>
      </c>
      <c r="J54780" s="1">
        <v>6560.19</v>
      </c>
      <c r="K54780" s="1">
        <v>6796.36</v>
      </c>
    </row>
    <row r="54781" spans="1:11" x14ac:dyDescent="0.3">
      <c r="A54781" s="1" t="s">
        <v>2157</v>
      </c>
      <c r="B54781" s="2">
        <v>43776</v>
      </c>
      <c r="C54781" s="1" t="s">
        <v>4768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 s="1">
        <v>32.99</v>
      </c>
      <c r="J54781" s="1">
        <v>296.91000000000003</v>
      </c>
      <c r="K54781" s="1">
        <v>185.1</v>
      </c>
    </row>
    <row r="54782" spans="1:11" x14ac:dyDescent="0.3">
      <c r="A54782" s="1" t="s">
        <v>2158</v>
      </c>
      <c r="B54782" s="2">
        <v>43785</v>
      </c>
      <c r="C54782" s="1" t="s">
        <v>4768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 s="1">
        <v>158.43</v>
      </c>
      <c r="J54782" s="1">
        <v>1425.87</v>
      </c>
      <c r="K54782" s="1">
        <v>1301.3399999999999</v>
      </c>
    </row>
    <row r="54783" spans="1:11" x14ac:dyDescent="0.3">
      <c r="A54783" s="1" t="s">
        <v>2193</v>
      </c>
      <c r="B54783" s="2">
        <v>43789</v>
      </c>
      <c r="C54783" s="1" t="s">
        <v>4768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 s="1">
        <v>14.69</v>
      </c>
      <c r="J54783" s="1">
        <v>132.21</v>
      </c>
      <c r="K54783" s="1">
        <v>82.43</v>
      </c>
    </row>
    <row r="54784" spans="1:11" x14ac:dyDescent="0.3">
      <c r="A54784" s="1" t="s">
        <v>2193</v>
      </c>
      <c r="B54784" s="2">
        <v>43789</v>
      </c>
      <c r="C54784" s="1" t="s">
        <v>4768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 s="1">
        <v>323.99</v>
      </c>
      <c r="J54784" s="1">
        <v>2915.91</v>
      </c>
      <c r="K54784" s="1">
        <v>3092.85</v>
      </c>
    </row>
    <row r="54785" spans="1:11" x14ac:dyDescent="0.3">
      <c r="A54785" s="1" t="s">
        <v>2193</v>
      </c>
      <c r="B54785" s="2">
        <v>43789</v>
      </c>
      <c r="C54785" s="1" t="s">
        <v>4768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 s="1">
        <v>1466.01</v>
      </c>
      <c r="J54785" s="1">
        <v>13194.09</v>
      </c>
      <c r="K54785" s="1">
        <v>13994.53</v>
      </c>
    </row>
    <row r="54786" spans="1:11" x14ac:dyDescent="0.3">
      <c r="A54786" s="1" t="s">
        <v>2193</v>
      </c>
      <c r="B54786" s="2">
        <v>43789</v>
      </c>
      <c r="C54786" s="1" t="s">
        <v>4768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 s="1">
        <v>672.29</v>
      </c>
      <c r="J54786" s="1">
        <v>6050.61</v>
      </c>
      <c r="K54786" s="1">
        <v>6417.72</v>
      </c>
    </row>
    <row r="54787" spans="1:11" x14ac:dyDescent="0.3">
      <c r="A54787" s="1" t="s">
        <v>1823</v>
      </c>
      <c r="B54787" s="2">
        <v>43794</v>
      </c>
      <c r="C54787" s="1" t="s">
        <v>4768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 s="1">
        <v>5.39</v>
      </c>
      <c r="J54787" s="1">
        <v>48.51</v>
      </c>
      <c r="K54787" s="1">
        <v>30.26</v>
      </c>
    </row>
    <row r="54788" spans="1:11" x14ac:dyDescent="0.3">
      <c r="A54788" s="1" t="s">
        <v>1995</v>
      </c>
      <c r="B54788" s="2">
        <v>43810</v>
      </c>
      <c r="C54788" s="1" t="s">
        <v>4769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 s="1">
        <v>32.39</v>
      </c>
      <c r="J54788" s="1">
        <v>291.51</v>
      </c>
      <c r="K54788" s="1">
        <v>374.15</v>
      </c>
    </row>
    <row r="54789" spans="1:11" x14ac:dyDescent="0.3">
      <c r="A54789" s="1" t="s">
        <v>1995</v>
      </c>
      <c r="B54789" s="2">
        <v>43810</v>
      </c>
      <c r="C54789" s="1" t="s">
        <v>4769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 s="1">
        <v>32.39</v>
      </c>
      <c r="J54789" s="1">
        <v>291.51</v>
      </c>
      <c r="K54789" s="1">
        <v>374.15</v>
      </c>
    </row>
    <row r="54790" spans="1:11" x14ac:dyDescent="0.3">
      <c r="A54790" s="1" t="s">
        <v>1995</v>
      </c>
      <c r="B54790" s="2">
        <v>43810</v>
      </c>
      <c r="C54790" s="1" t="s">
        <v>4769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 s="1">
        <v>20.99</v>
      </c>
      <c r="J54790" s="1">
        <v>188.91</v>
      </c>
      <c r="K54790" s="1">
        <v>117.78</v>
      </c>
    </row>
    <row r="54791" spans="1:11" x14ac:dyDescent="0.3">
      <c r="A54791" s="1" t="s">
        <v>2102</v>
      </c>
      <c r="B54791" s="2">
        <v>43810</v>
      </c>
      <c r="C54791" s="1" t="s">
        <v>4769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 s="1">
        <v>1376.99</v>
      </c>
      <c r="J54791" s="1">
        <v>12392.91</v>
      </c>
      <c r="K54791" s="1">
        <v>11267.83</v>
      </c>
    </row>
    <row r="54792" spans="1:11" x14ac:dyDescent="0.3">
      <c r="A54792" s="1" t="s">
        <v>2102</v>
      </c>
      <c r="B54792" s="2">
        <v>43810</v>
      </c>
      <c r="C54792" s="1" t="s">
        <v>4769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 s="1">
        <v>41.99</v>
      </c>
      <c r="J54792" s="1">
        <v>377.91</v>
      </c>
      <c r="K54792" s="1">
        <v>235.59</v>
      </c>
    </row>
    <row r="54793" spans="1:11" x14ac:dyDescent="0.3">
      <c r="A54793" s="1" t="s">
        <v>2105</v>
      </c>
      <c r="B54793" s="2">
        <v>43854</v>
      </c>
      <c r="C54793" s="1" t="s">
        <v>4775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 s="1">
        <v>72</v>
      </c>
      <c r="J54793" s="1">
        <v>648</v>
      </c>
      <c r="K54793" s="1">
        <v>403.92</v>
      </c>
    </row>
    <row r="54794" spans="1:11" x14ac:dyDescent="0.3">
      <c r="A54794" s="1" t="s">
        <v>3898</v>
      </c>
      <c r="B54794" s="2">
        <v>43863</v>
      </c>
      <c r="C54794" s="1" t="s">
        <v>4770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 s="1">
        <v>323.99</v>
      </c>
      <c r="J54794" s="1">
        <v>2915.91</v>
      </c>
      <c r="K54794" s="1">
        <v>2651.22</v>
      </c>
    </row>
    <row r="54795" spans="1:11" x14ac:dyDescent="0.3">
      <c r="A54795" s="1" t="s">
        <v>3898</v>
      </c>
      <c r="B54795" s="2">
        <v>43863</v>
      </c>
      <c r="C54795" s="1" t="s">
        <v>4770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 s="1">
        <v>1391.99</v>
      </c>
      <c r="J54795" s="1">
        <v>12527.91</v>
      </c>
      <c r="K54795" s="1">
        <v>11390.58</v>
      </c>
    </row>
    <row r="54796" spans="1:11" x14ac:dyDescent="0.3">
      <c r="A54796" s="1" t="s">
        <v>3898</v>
      </c>
      <c r="B54796" s="2">
        <v>43863</v>
      </c>
      <c r="C54796" s="1" t="s">
        <v>4770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 s="1">
        <v>1391.99</v>
      </c>
      <c r="J54796" s="1">
        <v>12527.91</v>
      </c>
      <c r="K54796" s="1">
        <v>11390.58</v>
      </c>
    </row>
    <row r="54797" spans="1:11" x14ac:dyDescent="0.3">
      <c r="A54797" s="1" t="s">
        <v>2163</v>
      </c>
      <c r="B54797" s="2">
        <v>43869</v>
      </c>
      <c r="C54797" s="1" t="s">
        <v>4770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 s="1">
        <v>29.99</v>
      </c>
      <c r="J54797" s="1">
        <v>269.91000000000003</v>
      </c>
      <c r="K54797" s="1">
        <v>346.43</v>
      </c>
    </row>
    <row r="54798" spans="1:11" x14ac:dyDescent="0.3">
      <c r="A54798" s="1" t="s">
        <v>2163</v>
      </c>
      <c r="B54798" s="2">
        <v>43869</v>
      </c>
      <c r="C54798" s="1" t="s">
        <v>4770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 s="1">
        <v>20.99</v>
      </c>
      <c r="J54798" s="1">
        <v>188.91</v>
      </c>
      <c r="K54798" s="1">
        <v>117.78</v>
      </c>
    </row>
    <row r="54799" spans="1:11" x14ac:dyDescent="0.3">
      <c r="A54799" s="1" t="s">
        <v>2163</v>
      </c>
      <c r="B54799" s="2">
        <v>43869</v>
      </c>
      <c r="C54799" s="1" t="s">
        <v>4770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 s="1">
        <v>72</v>
      </c>
      <c r="J54799" s="1">
        <v>648</v>
      </c>
      <c r="K54799" s="1">
        <v>403.92</v>
      </c>
    </row>
    <row r="54800" spans="1:11" x14ac:dyDescent="0.3">
      <c r="A54800" s="1" t="s">
        <v>2164</v>
      </c>
      <c r="B54800" s="2">
        <v>43878</v>
      </c>
      <c r="C54800" s="1" t="s">
        <v>4770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 s="1">
        <v>41.99</v>
      </c>
      <c r="J54800" s="1">
        <v>377.91</v>
      </c>
      <c r="K54800" s="1">
        <v>235.59</v>
      </c>
    </row>
    <row r="54801" spans="1:11" x14ac:dyDescent="0.3">
      <c r="A54801" s="1" t="s">
        <v>1844</v>
      </c>
      <c r="B54801" s="2">
        <v>43880</v>
      </c>
      <c r="C54801" s="1" t="s">
        <v>4770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 s="1">
        <v>1466.01</v>
      </c>
      <c r="J54801" s="1">
        <v>13194.09</v>
      </c>
      <c r="K54801" s="1">
        <v>13994.53</v>
      </c>
    </row>
    <row r="54802" spans="1:11" x14ac:dyDescent="0.3">
      <c r="A54802" s="1" t="s">
        <v>2109</v>
      </c>
      <c r="B54802" s="2">
        <v>43911</v>
      </c>
      <c r="C54802" s="1" t="s">
        <v>4771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 s="1">
        <v>41.99</v>
      </c>
      <c r="J54802" s="1">
        <v>377.91</v>
      </c>
      <c r="K54802" s="1">
        <v>235.59</v>
      </c>
    </row>
    <row r="54803" spans="1:11" x14ac:dyDescent="0.3">
      <c r="A54803" s="1" t="s">
        <v>2016</v>
      </c>
      <c r="B54803" s="2">
        <v>43926</v>
      </c>
      <c r="C54803" s="1" t="s">
        <v>4776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 s="1">
        <v>323.99</v>
      </c>
      <c r="J54803" s="1">
        <v>2915.91</v>
      </c>
      <c r="K54803" s="1">
        <v>2651.22</v>
      </c>
    </row>
    <row r="54804" spans="1:11" x14ac:dyDescent="0.3">
      <c r="A54804" s="1" t="s">
        <v>2018</v>
      </c>
      <c r="B54804" s="2">
        <v>43934</v>
      </c>
      <c r="C54804" s="1" t="s">
        <v>4776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 s="1">
        <v>32.39</v>
      </c>
      <c r="J54804" s="1">
        <v>291.51</v>
      </c>
      <c r="K54804" s="1">
        <v>374.15</v>
      </c>
    </row>
    <row r="54805" spans="1:11" x14ac:dyDescent="0.3">
      <c r="A54805" s="1" t="s">
        <v>1860</v>
      </c>
      <c r="B54805" s="2">
        <v>43943</v>
      </c>
      <c r="C54805" s="1" t="s">
        <v>4776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 s="1">
        <v>1430.44</v>
      </c>
      <c r="J54805" s="1">
        <v>12873.96</v>
      </c>
      <c r="K54805" s="1">
        <v>13337.44</v>
      </c>
    </row>
    <row r="54806" spans="1:11" x14ac:dyDescent="0.3">
      <c r="A54806" s="1" t="s">
        <v>2021</v>
      </c>
      <c r="B54806" s="2">
        <v>43955</v>
      </c>
      <c r="C54806" s="1" t="s">
        <v>4772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 s="1">
        <v>242.99</v>
      </c>
      <c r="J54806" s="1">
        <v>2186.91</v>
      </c>
      <c r="K54806" s="1">
        <v>1618.34</v>
      </c>
    </row>
    <row r="54807" spans="1:11" x14ac:dyDescent="0.3">
      <c r="A54807" s="1" t="s">
        <v>2171</v>
      </c>
      <c r="B54807" s="2">
        <v>43965</v>
      </c>
      <c r="C54807" s="1" t="s">
        <v>4772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 s="1">
        <v>1376.99</v>
      </c>
      <c r="J54807" s="1">
        <v>12392.91</v>
      </c>
      <c r="K54807" s="1">
        <v>11267.83</v>
      </c>
    </row>
    <row r="54808" spans="1:11" x14ac:dyDescent="0.3">
      <c r="A54808" s="1" t="s">
        <v>2171</v>
      </c>
      <c r="B54808" s="2">
        <v>43965</v>
      </c>
      <c r="C54808" s="1" t="s">
        <v>4772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 s="1">
        <v>1391.99</v>
      </c>
      <c r="J54808" s="1">
        <v>12527.91</v>
      </c>
      <c r="K54808" s="1">
        <v>11390.58</v>
      </c>
    </row>
    <row r="54809" spans="1:11" x14ac:dyDescent="0.3">
      <c r="A54809" s="1" t="s">
        <v>2024</v>
      </c>
      <c r="B54809" s="2">
        <v>43968</v>
      </c>
      <c r="C54809" s="1" t="s">
        <v>4772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 s="1">
        <v>41.99</v>
      </c>
      <c r="J54809" s="1">
        <v>377.91</v>
      </c>
      <c r="K54809" s="1">
        <v>235.59</v>
      </c>
    </row>
    <row r="54810" spans="1:11" x14ac:dyDescent="0.3">
      <c r="A54810" s="1" t="s">
        <v>3908</v>
      </c>
      <c r="B54810" s="2">
        <v>43972</v>
      </c>
      <c r="C54810" s="1" t="s">
        <v>4772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 s="1">
        <v>672.29</v>
      </c>
      <c r="J54810" s="1">
        <v>6050.61</v>
      </c>
      <c r="K54810" s="1">
        <v>6417.72</v>
      </c>
    </row>
    <row r="54811" spans="1:11" x14ac:dyDescent="0.3">
      <c r="A54811" s="1" t="s">
        <v>3908</v>
      </c>
      <c r="B54811" s="2">
        <v>43972</v>
      </c>
      <c r="C54811" s="1" t="s">
        <v>4772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 s="1">
        <v>1020.59</v>
      </c>
      <c r="J54811" s="1">
        <v>9185.31</v>
      </c>
      <c r="K54811" s="1">
        <v>9742.59</v>
      </c>
    </row>
    <row r="54812" spans="1:11" x14ac:dyDescent="0.3">
      <c r="A54812" s="1" t="s">
        <v>2025</v>
      </c>
      <c r="B54812" s="2">
        <v>43974</v>
      </c>
      <c r="C54812" s="1" t="s">
        <v>4772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 s="1">
        <v>1430.44</v>
      </c>
      <c r="J54812" s="1">
        <v>12873.96</v>
      </c>
      <c r="K54812" s="1">
        <v>13337.44</v>
      </c>
    </row>
    <row r="54813" spans="1:11" x14ac:dyDescent="0.3">
      <c r="A54813" s="1" t="s">
        <v>3385</v>
      </c>
      <c r="B54813" s="2">
        <v>42957</v>
      </c>
      <c r="C54813" s="1" t="s">
        <v>4765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 s="1">
        <v>28.84</v>
      </c>
      <c r="J54813" s="1">
        <v>259.56</v>
      </c>
      <c r="K54813" s="1">
        <v>285.52</v>
      </c>
    </row>
    <row r="54814" spans="1:11" x14ac:dyDescent="0.3">
      <c r="A54814" s="1" t="s">
        <v>3385</v>
      </c>
      <c r="B54814" s="2">
        <v>42957</v>
      </c>
      <c r="C54814" s="1" t="s">
        <v>4765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 s="1">
        <v>5.19</v>
      </c>
      <c r="J54814" s="1">
        <v>46.71</v>
      </c>
      <c r="K54814" s="1">
        <v>51.35</v>
      </c>
    </row>
    <row r="54815" spans="1:11" x14ac:dyDescent="0.3">
      <c r="A54815" s="1" t="s">
        <v>2956</v>
      </c>
      <c r="B54815" s="2">
        <v>43005</v>
      </c>
      <c r="C54815" s="1" t="s">
        <v>4766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 s="1">
        <v>874.79</v>
      </c>
      <c r="J54815" s="1">
        <v>7873.11</v>
      </c>
      <c r="K54815" s="1">
        <v>7962.37</v>
      </c>
    </row>
    <row r="54816" spans="1:11" x14ac:dyDescent="0.3">
      <c r="A54816" s="1" t="s">
        <v>3409</v>
      </c>
      <c r="B54816" s="2">
        <v>43063</v>
      </c>
      <c r="C54816" s="1" t="s">
        <v>4768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 s="1">
        <v>2024.99</v>
      </c>
      <c r="J54816" s="1">
        <v>18224.91</v>
      </c>
      <c r="K54816" s="1">
        <v>17082.849999999999</v>
      </c>
    </row>
    <row r="54817" spans="1:11" x14ac:dyDescent="0.3">
      <c r="A54817" s="1" t="s">
        <v>2970</v>
      </c>
      <c r="B54817" s="2">
        <v>43092</v>
      </c>
      <c r="C54817" s="1" t="s">
        <v>4769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 s="1">
        <v>874.79</v>
      </c>
      <c r="J54817" s="1">
        <v>7873.11</v>
      </c>
      <c r="K54817" s="1">
        <v>7962.37</v>
      </c>
    </row>
    <row r="54818" spans="1:11" x14ac:dyDescent="0.3">
      <c r="A54818" s="1" t="s">
        <v>2973</v>
      </c>
      <c r="B54818" s="2">
        <v>43099</v>
      </c>
      <c r="C54818" s="1" t="s">
        <v>4769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 s="1">
        <v>419.46</v>
      </c>
      <c r="J54818" s="1">
        <v>3775.14</v>
      </c>
      <c r="K54818" s="1">
        <v>3718.32</v>
      </c>
    </row>
    <row r="54819" spans="1:11" x14ac:dyDescent="0.3">
      <c r="A54819" s="1" t="s">
        <v>3816</v>
      </c>
      <c r="B54819" s="2">
        <v>43131</v>
      </c>
      <c r="C54819" s="1" t="s">
        <v>4775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 s="1">
        <v>5.7</v>
      </c>
      <c r="J54819" s="1">
        <v>51.3</v>
      </c>
      <c r="K54819" s="1">
        <v>30.57</v>
      </c>
    </row>
    <row r="54820" spans="1:11" x14ac:dyDescent="0.3">
      <c r="A54820" s="1" t="s">
        <v>3429</v>
      </c>
      <c r="B54820" s="2">
        <v>43145</v>
      </c>
      <c r="C54820" s="1" t="s">
        <v>4770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 s="1">
        <v>2039.99</v>
      </c>
      <c r="J54820" s="1">
        <v>18359.91</v>
      </c>
      <c r="K54820" s="1">
        <v>17209.39</v>
      </c>
    </row>
    <row r="54821" spans="1:11" x14ac:dyDescent="0.3">
      <c r="A54821" s="1" t="s">
        <v>3759</v>
      </c>
      <c r="B54821" s="2">
        <v>43170</v>
      </c>
      <c r="C54821" s="1" t="s">
        <v>4771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 s="1">
        <v>5.7</v>
      </c>
      <c r="J54821" s="1">
        <v>51.3</v>
      </c>
      <c r="K54821" s="1">
        <v>30.57</v>
      </c>
    </row>
    <row r="54822" spans="1:11" x14ac:dyDescent="0.3">
      <c r="A54822" s="1" t="s">
        <v>3443</v>
      </c>
      <c r="B54822" s="2">
        <v>43207</v>
      </c>
      <c r="C54822" s="1" t="s">
        <v>4776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 s="1">
        <v>419.46</v>
      </c>
      <c r="J54822" s="1">
        <v>3775.14</v>
      </c>
      <c r="K54822" s="1">
        <v>3718.32</v>
      </c>
    </row>
    <row r="54823" spans="1:11" x14ac:dyDescent="0.3">
      <c r="A54823" s="1" t="s">
        <v>3447</v>
      </c>
      <c r="B54823" s="2">
        <v>43230</v>
      </c>
      <c r="C54823" s="1" t="s">
        <v>4772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 s="1">
        <v>419.46</v>
      </c>
      <c r="J54823" s="1">
        <v>3775.14</v>
      </c>
      <c r="K54823" s="1">
        <v>3718.32</v>
      </c>
    </row>
    <row r="54824" spans="1:11" x14ac:dyDescent="0.3">
      <c r="A54824" s="1" t="s">
        <v>3006</v>
      </c>
      <c r="B54824" s="2">
        <v>43278</v>
      </c>
      <c r="C54824" s="1" t="s">
        <v>4773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 s="1">
        <v>419.46</v>
      </c>
      <c r="J54824" s="1">
        <v>3775.14</v>
      </c>
      <c r="K54824" s="1">
        <v>3718.32</v>
      </c>
    </row>
    <row r="54825" spans="1:11" x14ac:dyDescent="0.3">
      <c r="A54825" s="1" t="s">
        <v>3722</v>
      </c>
      <c r="B54825" s="2">
        <v>43282</v>
      </c>
      <c r="C54825" s="1" t="s">
        <v>4774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 s="1">
        <v>5.19</v>
      </c>
      <c r="J54825" s="1">
        <v>46.71</v>
      </c>
      <c r="K54825" s="1">
        <v>47.07</v>
      </c>
    </row>
    <row r="54826" spans="1:11" x14ac:dyDescent="0.3">
      <c r="A54826" s="1" t="s">
        <v>3463</v>
      </c>
      <c r="B54826" s="2">
        <v>43292</v>
      </c>
      <c r="C54826" s="1" t="s">
        <v>4774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 s="1">
        <v>22.79</v>
      </c>
      <c r="J54826" s="1">
        <v>205.11</v>
      </c>
      <c r="K54826" s="1">
        <v>141.04</v>
      </c>
    </row>
    <row r="54827" spans="1:11" x14ac:dyDescent="0.3">
      <c r="A54827" s="1" t="s">
        <v>3010</v>
      </c>
      <c r="B54827" s="2">
        <v>43294</v>
      </c>
      <c r="C54827" s="1" t="s">
        <v>4774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 s="1">
        <v>1229.46</v>
      </c>
      <c r="J54827" s="1">
        <v>11065.14</v>
      </c>
      <c r="K54827" s="1">
        <v>9952.2900000000009</v>
      </c>
    </row>
    <row r="54828" spans="1:11" x14ac:dyDescent="0.3">
      <c r="A54828" s="1" t="s">
        <v>2819</v>
      </c>
      <c r="B54828" s="2">
        <v>43304</v>
      </c>
      <c r="C54828" s="1" t="s">
        <v>4774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 s="1">
        <v>469.79</v>
      </c>
      <c r="J54828" s="1">
        <v>4228.1099999999997</v>
      </c>
      <c r="K54828" s="1">
        <v>4380.3599999999997</v>
      </c>
    </row>
    <row r="54829" spans="1:11" x14ac:dyDescent="0.3">
      <c r="A54829" s="1" t="s">
        <v>2819</v>
      </c>
      <c r="B54829" s="2">
        <v>43304</v>
      </c>
      <c r="C54829" s="1" t="s">
        <v>4774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 s="1">
        <v>16.82</v>
      </c>
      <c r="J54829" s="1">
        <v>151.38</v>
      </c>
      <c r="K54829" s="1">
        <v>124.9</v>
      </c>
    </row>
    <row r="54830" spans="1:11" x14ac:dyDescent="0.3">
      <c r="A54830" s="1" t="s">
        <v>2819</v>
      </c>
      <c r="B54830" s="2">
        <v>43304</v>
      </c>
      <c r="C54830" s="1" t="s">
        <v>4774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 s="1">
        <v>53.99</v>
      </c>
      <c r="J54830" s="1">
        <v>485.91</v>
      </c>
      <c r="K54830" s="1">
        <v>334.09</v>
      </c>
    </row>
    <row r="54831" spans="1:11" x14ac:dyDescent="0.3">
      <c r="A54831" s="1" t="s">
        <v>3014</v>
      </c>
      <c r="B54831" s="2">
        <v>43306</v>
      </c>
      <c r="C54831" s="1" t="s">
        <v>4774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 s="1">
        <v>28.84</v>
      </c>
      <c r="J54831" s="1">
        <v>259.56</v>
      </c>
      <c r="K54831" s="1">
        <v>261.73</v>
      </c>
    </row>
    <row r="54832" spans="1:11" x14ac:dyDescent="0.3">
      <c r="A54832" s="1" t="s">
        <v>3014</v>
      </c>
      <c r="B54832" s="2">
        <v>43306</v>
      </c>
      <c r="C54832" s="1" t="s">
        <v>4774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 s="1">
        <v>600.26</v>
      </c>
      <c r="J54832" s="1">
        <v>5402.34</v>
      </c>
      <c r="K54832" s="1">
        <v>5450.84</v>
      </c>
    </row>
    <row r="54833" spans="1:11" x14ac:dyDescent="0.3">
      <c r="A54833" s="1" t="s">
        <v>2215</v>
      </c>
      <c r="B54833" s="2">
        <v>43308</v>
      </c>
      <c r="C54833" s="1" t="s">
        <v>4774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 s="1">
        <v>35.99</v>
      </c>
      <c r="J54833" s="1">
        <v>323.91000000000003</v>
      </c>
      <c r="K54833" s="1">
        <v>222.71</v>
      </c>
    </row>
    <row r="54834" spans="1:11" x14ac:dyDescent="0.3">
      <c r="A54834" s="1" t="s">
        <v>3020</v>
      </c>
      <c r="B54834" s="2">
        <v>43328</v>
      </c>
      <c r="C54834" s="1" t="s">
        <v>4765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 s="1">
        <v>61.37</v>
      </c>
      <c r="J54834" s="1">
        <v>552.33000000000004</v>
      </c>
      <c r="K54834" s="1">
        <v>408.75</v>
      </c>
    </row>
    <row r="54835" spans="1:11" x14ac:dyDescent="0.3">
      <c r="A54835" s="1" t="s">
        <v>3021</v>
      </c>
      <c r="B54835" s="2">
        <v>43330</v>
      </c>
      <c r="C54835" s="1" t="s">
        <v>4765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 s="1">
        <v>469.79</v>
      </c>
      <c r="J54835" s="1">
        <v>4228.1099999999997</v>
      </c>
      <c r="K54835" s="1">
        <v>4380.3599999999997</v>
      </c>
    </row>
    <row r="54836" spans="1:11" x14ac:dyDescent="0.3">
      <c r="A54836" s="1" t="s">
        <v>2216</v>
      </c>
      <c r="B54836" s="2">
        <v>43337</v>
      </c>
      <c r="C54836" s="1" t="s">
        <v>4765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 s="1">
        <v>469.79</v>
      </c>
      <c r="J54836" s="1">
        <v>4228.1099999999997</v>
      </c>
      <c r="K54836" s="1">
        <v>4380.3599999999997</v>
      </c>
    </row>
    <row r="54837" spans="1:11" x14ac:dyDescent="0.3">
      <c r="A54837" s="1" t="s">
        <v>2216</v>
      </c>
      <c r="B54837" s="2">
        <v>43337</v>
      </c>
      <c r="C54837" s="1" t="s">
        <v>4765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 s="1">
        <v>600.26</v>
      </c>
      <c r="J54837" s="1">
        <v>5402.34</v>
      </c>
      <c r="K54837" s="1">
        <v>5450.84</v>
      </c>
    </row>
    <row r="54838" spans="1:11" x14ac:dyDescent="0.3">
      <c r="A54838" s="1" t="s">
        <v>3481</v>
      </c>
      <c r="B54838" s="2">
        <v>43337</v>
      </c>
      <c r="C54838" s="1" t="s">
        <v>4765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 s="1">
        <v>35.99</v>
      </c>
      <c r="J54838" s="1">
        <v>323.91000000000003</v>
      </c>
      <c r="K54838" s="1">
        <v>222.71</v>
      </c>
    </row>
    <row r="54839" spans="1:11" x14ac:dyDescent="0.3">
      <c r="A54839" s="1" t="s">
        <v>3481</v>
      </c>
      <c r="B54839" s="2">
        <v>43337</v>
      </c>
      <c r="C54839" s="1" t="s">
        <v>4765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 s="1">
        <v>53.99</v>
      </c>
      <c r="J54839" s="1">
        <v>485.91</v>
      </c>
      <c r="K54839" s="1">
        <v>334.09</v>
      </c>
    </row>
    <row r="54840" spans="1:11" x14ac:dyDescent="0.3">
      <c r="A54840" s="1" t="s">
        <v>3026</v>
      </c>
      <c r="B54840" s="2">
        <v>43339</v>
      </c>
      <c r="C54840" s="1" t="s">
        <v>4765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 s="1">
        <v>1242.8499999999999</v>
      </c>
      <c r="J54840" s="1">
        <v>11185.65</v>
      </c>
      <c r="K54840" s="1">
        <v>10060.700000000001</v>
      </c>
    </row>
    <row r="54841" spans="1:11" x14ac:dyDescent="0.3">
      <c r="A54841" s="1" t="s">
        <v>3026</v>
      </c>
      <c r="B54841" s="2">
        <v>43339</v>
      </c>
      <c r="C54841" s="1" t="s">
        <v>4765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 s="1">
        <v>22.79</v>
      </c>
      <c r="J54841" s="1">
        <v>205.11</v>
      </c>
      <c r="K54841" s="1">
        <v>141.04</v>
      </c>
    </row>
    <row r="54842" spans="1:11" x14ac:dyDescent="0.3">
      <c r="A54842" s="1" t="s">
        <v>3027</v>
      </c>
      <c r="B54842" s="2">
        <v>43340</v>
      </c>
      <c r="C54842" s="1" t="s">
        <v>4765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 s="1">
        <v>5.19</v>
      </c>
      <c r="J54842" s="1">
        <v>46.71</v>
      </c>
      <c r="K54842" s="1">
        <v>47.07</v>
      </c>
    </row>
    <row r="54843" spans="1:11" x14ac:dyDescent="0.3">
      <c r="A54843" s="1" t="s">
        <v>2217</v>
      </c>
      <c r="B54843" s="2">
        <v>43341</v>
      </c>
      <c r="C54843" s="1" t="s">
        <v>4765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 s="1">
        <v>14.13</v>
      </c>
      <c r="J54843" s="1">
        <v>127.17</v>
      </c>
      <c r="K54843" s="1">
        <v>87.42</v>
      </c>
    </row>
    <row r="54844" spans="1:11" x14ac:dyDescent="0.3">
      <c r="A54844" s="1" t="s">
        <v>3486</v>
      </c>
      <c r="B54844" s="2">
        <v>43342</v>
      </c>
      <c r="C54844" s="1" t="s">
        <v>4765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 s="1">
        <v>324.45</v>
      </c>
      <c r="J54844" s="1">
        <v>2920.05</v>
      </c>
      <c r="K54844" s="1">
        <v>2701.07</v>
      </c>
    </row>
    <row r="54845" spans="1:11" x14ac:dyDescent="0.3">
      <c r="A54845" s="1" t="s">
        <v>3486</v>
      </c>
      <c r="B54845" s="2">
        <v>43342</v>
      </c>
      <c r="C54845" s="1" t="s">
        <v>4765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 s="1">
        <v>44.99</v>
      </c>
      <c r="J54845" s="1">
        <v>404.91</v>
      </c>
      <c r="K54845" s="1">
        <v>278.39999999999998</v>
      </c>
    </row>
    <row r="54846" spans="1:11" x14ac:dyDescent="0.3">
      <c r="A54846" s="1" t="s">
        <v>3029</v>
      </c>
      <c r="B54846" s="2">
        <v>43356</v>
      </c>
      <c r="C54846" s="1" t="s">
        <v>4766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 s="1">
        <v>469.79</v>
      </c>
      <c r="J54846" s="1">
        <v>4228.1099999999997</v>
      </c>
      <c r="K54846" s="1">
        <v>4380.3599999999997</v>
      </c>
    </row>
    <row r="54847" spans="1:11" x14ac:dyDescent="0.3">
      <c r="A54847" s="1" t="s">
        <v>3029</v>
      </c>
      <c r="B54847" s="2">
        <v>43356</v>
      </c>
      <c r="C54847" s="1" t="s">
        <v>4766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 s="1">
        <v>600.26</v>
      </c>
      <c r="J54847" s="1">
        <v>5402.34</v>
      </c>
      <c r="K54847" s="1">
        <v>5450.84</v>
      </c>
    </row>
    <row r="54848" spans="1:11" x14ac:dyDescent="0.3">
      <c r="A54848" s="1" t="s">
        <v>3029</v>
      </c>
      <c r="B54848" s="2">
        <v>43356</v>
      </c>
      <c r="C54848" s="1" t="s">
        <v>4766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 s="1">
        <v>469.79</v>
      </c>
      <c r="J54848" s="1">
        <v>4228.1099999999997</v>
      </c>
      <c r="K54848" s="1">
        <v>4380.3599999999997</v>
      </c>
    </row>
    <row r="54849" spans="1:11" x14ac:dyDescent="0.3">
      <c r="A54849" s="1" t="s">
        <v>2938</v>
      </c>
      <c r="B54849" s="2">
        <v>43360</v>
      </c>
      <c r="C54849" s="1" t="s">
        <v>4766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 s="1">
        <v>44.99</v>
      </c>
      <c r="J54849" s="1">
        <v>404.91</v>
      </c>
      <c r="K54849" s="1">
        <v>278.39999999999998</v>
      </c>
    </row>
    <row r="54850" spans="1:11" x14ac:dyDescent="0.3">
      <c r="A54850" s="1" t="s">
        <v>3493</v>
      </c>
      <c r="B54850" s="2">
        <v>43372</v>
      </c>
      <c r="C54850" s="1" t="s">
        <v>4766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 s="1">
        <v>1308.94</v>
      </c>
      <c r="J54850" s="1">
        <v>11780.46</v>
      </c>
      <c r="K54850" s="1">
        <v>11886.15</v>
      </c>
    </row>
    <row r="54851" spans="1:11" x14ac:dyDescent="0.3">
      <c r="A54851" s="1" t="s">
        <v>3493</v>
      </c>
      <c r="B54851" s="2">
        <v>43372</v>
      </c>
      <c r="C54851" s="1" t="s">
        <v>4766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 s="1">
        <v>600.26</v>
      </c>
      <c r="J54851" s="1">
        <v>5402.34</v>
      </c>
      <c r="K54851" s="1">
        <v>5450.84</v>
      </c>
    </row>
    <row r="54852" spans="1:11" x14ac:dyDescent="0.3">
      <c r="A54852" s="1" t="s">
        <v>3036</v>
      </c>
      <c r="B54852" s="2">
        <v>43376</v>
      </c>
      <c r="C54852" s="1" t="s">
        <v>4767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 s="1">
        <v>22.79</v>
      </c>
      <c r="J54852" s="1">
        <v>205.11</v>
      </c>
      <c r="K54852" s="1">
        <v>141.04</v>
      </c>
    </row>
    <row r="54853" spans="1:11" x14ac:dyDescent="0.3">
      <c r="A54853" s="1" t="s">
        <v>3496</v>
      </c>
      <c r="B54853" s="2">
        <v>43380</v>
      </c>
      <c r="C54853" s="1" t="s">
        <v>4767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 s="1">
        <v>35.99</v>
      </c>
      <c r="J54853" s="1">
        <v>323.91000000000003</v>
      </c>
      <c r="K54853" s="1">
        <v>222.71</v>
      </c>
    </row>
    <row r="54854" spans="1:11" x14ac:dyDescent="0.3">
      <c r="A54854" s="1" t="s">
        <v>3038</v>
      </c>
      <c r="B54854" s="2">
        <v>43381</v>
      </c>
      <c r="C54854" s="1" t="s">
        <v>4767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 s="1">
        <v>209.26</v>
      </c>
      <c r="J54854" s="1">
        <v>1883.34</v>
      </c>
      <c r="K54854" s="1">
        <v>1672.37</v>
      </c>
    </row>
    <row r="54855" spans="1:11" x14ac:dyDescent="0.3">
      <c r="A54855" s="1" t="s">
        <v>3038</v>
      </c>
      <c r="B54855" s="2">
        <v>43381</v>
      </c>
      <c r="C54855" s="1" t="s">
        <v>4767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 s="1">
        <v>28.84</v>
      </c>
      <c r="J54855" s="1">
        <v>259.56</v>
      </c>
      <c r="K54855" s="1">
        <v>261.73</v>
      </c>
    </row>
    <row r="54856" spans="1:11" x14ac:dyDescent="0.3">
      <c r="A54856" s="1" t="s">
        <v>2830</v>
      </c>
      <c r="B54856" s="2">
        <v>43399</v>
      </c>
      <c r="C54856" s="1" t="s">
        <v>4767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 s="1">
        <v>20.190000000000001</v>
      </c>
      <c r="J54856" s="1">
        <v>181.71</v>
      </c>
      <c r="K54856" s="1">
        <v>124.9</v>
      </c>
    </row>
    <row r="54857" spans="1:11" x14ac:dyDescent="0.3">
      <c r="A54857" s="1" t="s">
        <v>2674</v>
      </c>
      <c r="B54857" s="2">
        <v>43401</v>
      </c>
      <c r="C54857" s="1" t="s">
        <v>4767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 s="1">
        <v>28.84</v>
      </c>
      <c r="J54857" s="1">
        <v>259.56</v>
      </c>
      <c r="K54857" s="1">
        <v>261.73</v>
      </c>
    </row>
    <row r="54858" spans="1:11" x14ac:dyDescent="0.3">
      <c r="A54858" s="1" t="s">
        <v>2219</v>
      </c>
      <c r="B54858" s="2">
        <v>43402</v>
      </c>
      <c r="C54858" s="1" t="s">
        <v>4767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 s="1">
        <v>469.79</v>
      </c>
      <c r="J54858" s="1">
        <v>4228.1099999999997</v>
      </c>
      <c r="K54858" s="1">
        <v>4380.3599999999997</v>
      </c>
    </row>
    <row r="54859" spans="1:11" x14ac:dyDescent="0.3">
      <c r="A54859" s="1" t="s">
        <v>3042</v>
      </c>
      <c r="B54859" s="2">
        <v>43407</v>
      </c>
      <c r="C54859" s="1" t="s">
        <v>4768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 s="1">
        <v>44.99</v>
      </c>
      <c r="J54859" s="1">
        <v>404.91</v>
      </c>
      <c r="K54859" s="1">
        <v>278.39999999999998</v>
      </c>
    </row>
    <row r="54860" spans="1:11" x14ac:dyDescent="0.3">
      <c r="A54860" s="1" t="s">
        <v>4081</v>
      </c>
      <c r="B54860" s="2">
        <v>43416</v>
      </c>
      <c r="C54860" s="1" t="s">
        <v>4768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 s="1">
        <v>469.79</v>
      </c>
      <c r="J54860" s="1">
        <v>4228.1099999999997</v>
      </c>
      <c r="K54860" s="1">
        <v>4380.3599999999997</v>
      </c>
    </row>
    <row r="54861" spans="1:11" x14ac:dyDescent="0.3">
      <c r="A54861" s="1" t="s">
        <v>3046</v>
      </c>
      <c r="B54861" s="2">
        <v>43418</v>
      </c>
      <c r="C54861" s="1" t="s">
        <v>4768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 s="1">
        <v>28.84</v>
      </c>
      <c r="J54861" s="1">
        <v>259.56</v>
      </c>
      <c r="K54861" s="1">
        <v>261.73</v>
      </c>
    </row>
    <row r="54862" spans="1:11" x14ac:dyDescent="0.3">
      <c r="A54862" s="1" t="s">
        <v>2676</v>
      </c>
      <c r="B54862" s="2">
        <v>43419</v>
      </c>
      <c r="C54862" s="1" t="s">
        <v>4768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 s="1">
        <v>20.190000000000001</v>
      </c>
      <c r="J54862" s="1">
        <v>181.71</v>
      </c>
      <c r="K54862" s="1">
        <v>124.9</v>
      </c>
    </row>
    <row r="54863" spans="1:11" x14ac:dyDescent="0.3">
      <c r="A54863" s="1" t="s">
        <v>3508</v>
      </c>
      <c r="B54863" s="2">
        <v>43427</v>
      </c>
      <c r="C54863" s="1" t="s">
        <v>4768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 s="1">
        <v>20.190000000000001</v>
      </c>
      <c r="J54863" s="1">
        <v>181.71</v>
      </c>
      <c r="K54863" s="1">
        <v>124.9</v>
      </c>
    </row>
    <row r="54864" spans="1:11" x14ac:dyDescent="0.3">
      <c r="A54864" s="1" t="s">
        <v>3508</v>
      </c>
      <c r="B54864" s="2">
        <v>43427</v>
      </c>
      <c r="C54864" s="1" t="s">
        <v>4768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 s="1">
        <v>22.79</v>
      </c>
      <c r="J54864" s="1">
        <v>205.11</v>
      </c>
      <c r="K54864" s="1">
        <v>141.04</v>
      </c>
    </row>
    <row r="54865" spans="1:11" x14ac:dyDescent="0.3">
      <c r="A54865" s="1" t="s">
        <v>3052</v>
      </c>
      <c r="B54865" s="2">
        <v>43430</v>
      </c>
      <c r="C54865" s="1" t="s">
        <v>4768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 s="1">
        <v>1242.8499999999999</v>
      </c>
      <c r="J54865" s="1">
        <v>11185.65</v>
      </c>
      <c r="K54865" s="1">
        <v>10060.700000000001</v>
      </c>
    </row>
    <row r="54866" spans="1:11" x14ac:dyDescent="0.3">
      <c r="A54866" s="1" t="s">
        <v>3053</v>
      </c>
      <c r="B54866" s="2">
        <v>43431</v>
      </c>
      <c r="C54866" s="1" t="s">
        <v>4768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 s="1">
        <v>469.79</v>
      </c>
      <c r="J54866" s="1">
        <v>4228.1099999999997</v>
      </c>
      <c r="K54866" s="1">
        <v>4380.3599999999997</v>
      </c>
    </row>
    <row r="54867" spans="1:11" x14ac:dyDescent="0.3">
      <c r="A54867" s="1" t="s">
        <v>2836</v>
      </c>
      <c r="B54867" s="2">
        <v>43449</v>
      </c>
      <c r="C54867" s="1" t="s">
        <v>4769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 s="1">
        <v>28.84</v>
      </c>
      <c r="J54867" s="1">
        <v>259.56</v>
      </c>
      <c r="K54867" s="1">
        <v>261.73</v>
      </c>
    </row>
    <row r="54868" spans="1:11" x14ac:dyDescent="0.3">
      <c r="A54868" s="1" t="s">
        <v>3055</v>
      </c>
      <c r="B54868" s="2">
        <v>43450</v>
      </c>
      <c r="C54868" s="1" t="s">
        <v>4769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 s="1">
        <v>469.79</v>
      </c>
      <c r="J54868" s="1">
        <v>4228.1099999999997</v>
      </c>
      <c r="K54868" s="1">
        <v>4380.3599999999997</v>
      </c>
    </row>
    <row r="54869" spans="1:11" x14ac:dyDescent="0.3">
      <c r="A54869" s="1" t="s">
        <v>3055</v>
      </c>
      <c r="B54869" s="2">
        <v>43450</v>
      </c>
      <c r="C54869" s="1" t="s">
        <v>4769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 s="1">
        <v>600.26</v>
      </c>
      <c r="J54869" s="1">
        <v>5402.34</v>
      </c>
      <c r="K54869" s="1">
        <v>5450.84</v>
      </c>
    </row>
    <row r="54870" spans="1:11" x14ac:dyDescent="0.3">
      <c r="A54870" s="1" t="s">
        <v>2267</v>
      </c>
      <c r="B54870" s="2">
        <v>43456</v>
      </c>
      <c r="C54870" s="1" t="s">
        <v>4769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 s="1">
        <v>202.33</v>
      </c>
      <c r="J54870" s="1">
        <v>1820.97</v>
      </c>
      <c r="K54870" s="1">
        <v>1684.41</v>
      </c>
    </row>
    <row r="54871" spans="1:11" x14ac:dyDescent="0.3">
      <c r="A54871" s="1" t="s">
        <v>2267</v>
      </c>
      <c r="B54871" s="2">
        <v>43456</v>
      </c>
      <c r="C54871" s="1" t="s">
        <v>4769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 s="1">
        <v>20.190000000000001</v>
      </c>
      <c r="J54871" s="1">
        <v>181.71</v>
      </c>
      <c r="K54871" s="1">
        <v>124.9</v>
      </c>
    </row>
    <row r="54872" spans="1:11" x14ac:dyDescent="0.3">
      <c r="A54872" s="1" t="s">
        <v>2684</v>
      </c>
      <c r="B54872" s="2">
        <v>43462</v>
      </c>
      <c r="C54872" s="1" t="s">
        <v>4769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 s="1">
        <v>1242.8499999999999</v>
      </c>
      <c r="J54872" s="1">
        <v>11185.65</v>
      </c>
      <c r="K54872" s="1">
        <v>10060.700000000001</v>
      </c>
    </row>
    <row r="54873" spans="1:11" x14ac:dyDescent="0.3">
      <c r="A54873" s="1" t="s">
        <v>3058</v>
      </c>
      <c r="B54873" s="2">
        <v>43463</v>
      </c>
      <c r="C54873" s="1" t="s">
        <v>4769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 s="1">
        <v>44.99</v>
      </c>
      <c r="J54873" s="1">
        <v>404.91</v>
      </c>
      <c r="K54873" s="1">
        <v>278.39999999999998</v>
      </c>
    </row>
    <row r="54874" spans="1:11" x14ac:dyDescent="0.3">
      <c r="A54874" s="1" t="s">
        <v>3724</v>
      </c>
      <c r="B54874" s="2">
        <v>43466</v>
      </c>
      <c r="C54874" s="1" t="s">
        <v>4775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 s="1">
        <v>22.79</v>
      </c>
      <c r="J54874" s="1">
        <v>205.11</v>
      </c>
      <c r="K54874" s="1">
        <v>141.04</v>
      </c>
    </row>
    <row r="54875" spans="1:11" x14ac:dyDescent="0.3">
      <c r="A54875" s="1" t="s">
        <v>3524</v>
      </c>
      <c r="B54875" s="2">
        <v>43482</v>
      </c>
      <c r="C54875" s="1" t="s">
        <v>4775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 s="1">
        <v>22.79</v>
      </c>
      <c r="J54875" s="1">
        <v>205.11</v>
      </c>
      <c r="K54875" s="1">
        <v>141.04</v>
      </c>
    </row>
    <row r="54876" spans="1:11" x14ac:dyDescent="0.3">
      <c r="A54876" s="1" t="s">
        <v>3712</v>
      </c>
      <c r="B54876" s="2">
        <v>43514</v>
      </c>
      <c r="C54876" s="1" t="s">
        <v>4770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 s="1">
        <v>22.79</v>
      </c>
      <c r="J54876" s="1">
        <v>205.11</v>
      </c>
      <c r="K54876" s="1">
        <v>141.04</v>
      </c>
    </row>
    <row r="54877" spans="1:11" x14ac:dyDescent="0.3">
      <c r="A54877" s="1" t="s">
        <v>2697</v>
      </c>
      <c r="B54877" s="2">
        <v>43548</v>
      </c>
      <c r="C54877" s="1" t="s">
        <v>4771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 s="1">
        <v>61.37</v>
      </c>
      <c r="J54877" s="1">
        <v>552.33000000000004</v>
      </c>
      <c r="K54877" s="1">
        <v>408.75</v>
      </c>
    </row>
    <row r="54878" spans="1:11" x14ac:dyDescent="0.3">
      <c r="A54878" s="1" t="s">
        <v>3725</v>
      </c>
      <c r="B54878" s="2">
        <v>43556</v>
      </c>
      <c r="C54878" s="1" t="s">
        <v>4776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 s="1">
        <v>22.79</v>
      </c>
      <c r="J54878" s="1">
        <v>205.11</v>
      </c>
      <c r="K54878" s="1">
        <v>141.04</v>
      </c>
    </row>
    <row r="54879" spans="1:11" x14ac:dyDescent="0.3">
      <c r="A54879" s="1" t="s">
        <v>3824</v>
      </c>
      <c r="B54879" s="2">
        <v>43569</v>
      </c>
      <c r="C54879" s="1" t="s">
        <v>4776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 s="1">
        <v>22.79</v>
      </c>
      <c r="J54879" s="1">
        <v>205.11</v>
      </c>
      <c r="K54879" s="1">
        <v>141.04</v>
      </c>
    </row>
    <row r="54880" spans="1:11" x14ac:dyDescent="0.3">
      <c r="A54880" s="1" t="s">
        <v>2701</v>
      </c>
      <c r="B54880" s="2">
        <v>43598</v>
      </c>
      <c r="C54880" s="1" t="s">
        <v>4772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 s="1">
        <v>22.79</v>
      </c>
      <c r="J54880" s="1">
        <v>205.11</v>
      </c>
      <c r="K54880" s="1">
        <v>141.04</v>
      </c>
    </row>
    <row r="54881" spans="1:11" x14ac:dyDescent="0.3">
      <c r="A54881" s="1" t="s">
        <v>2702</v>
      </c>
      <c r="B54881" s="2">
        <v>43606</v>
      </c>
      <c r="C54881" s="1" t="s">
        <v>4772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 s="1">
        <v>22.79</v>
      </c>
      <c r="J54881" s="1">
        <v>205.11</v>
      </c>
      <c r="K54881" s="1">
        <v>141.04</v>
      </c>
    </row>
    <row r="54882" spans="1:11" x14ac:dyDescent="0.3">
      <c r="A54882" s="1" t="s">
        <v>2229</v>
      </c>
      <c r="B54882" s="2">
        <v>43616</v>
      </c>
      <c r="C54882" s="1" t="s">
        <v>4772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 s="1">
        <v>22.79</v>
      </c>
      <c r="J54882" s="1">
        <v>205.11</v>
      </c>
      <c r="K54882" s="1">
        <v>141.04</v>
      </c>
    </row>
    <row r="54883" spans="1:11" x14ac:dyDescent="0.3">
      <c r="A54883" s="1" t="s">
        <v>2229</v>
      </c>
      <c r="B54883" s="2">
        <v>43616</v>
      </c>
      <c r="C54883" s="1" t="s">
        <v>4772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 s="1">
        <v>1242.8499999999999</v>
      </c>
      <c r="J54883" s="1">
        <v>11185.65</v>
      </c>
      <c r="K54883" s="1">
        <v>10060.700000000001</v>
      </c>
    </row>
    <row r="54884" spans="1:11" x14ac:dyDescent="0.3">
      <c r="A54884" s="1" t="s">
        <v>2229</v>
      </c>
      <c r="B54884" s="2">
        <v>43616</v>
      </c>
      <c r="C54884" s="1" t="s">
        <v>4772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 s="1">
        <v>647.99</v>
      </c>
      <c r="J54884" s="1">
        <v>5831.91</v>
      </c>
      <c r="K54884" s="1">
        <v>5385.92</v>
      </c>
    </row>
    <row r="54885" spans="1:11" x14ac:dyDescent="0.3">
      <c r="A54885" s="1" t="s">
        <v>2866</v>
      </c>
      <c r="B54885" s="2">
        <v>43648</v>
      </c>
      <c r="C54885" s="1" t="s">
        <v>4774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 s="1">
        <v>5.39</v>
      </c>
      <c r="J54885" s="1">
        <v>48.51</v>
      </c>
      <c r="K54885" s="1">
        <v>30.26</v>
      </c>
    </row>
    <row r="54886" spans="1:11" x14ac:dyDescent="0.3">
      <c r="A54886" s="1" t="s">
        <v>3582</v>
      </c>
      <c r="B54886" s="2">
        <v>43656</v>
      </c>
      <c r="C54886" s="1" t="s">
        <v>4774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 s="1">
        <v>41.99</v>
      </c>
      <c r="J54886" s="1">
        <v>377.91</v>
      </c>
      <c r="K54886" s="1">
        <v>235.59</v>
      </c>
    </row>
    <row r="54887" spans="1:11" x14ac:dyDescent="0.3">
      <c r="A54887" s="1" t="s">
        <v>2324</v>
      </c>
      <c r="B54887" s="2">
        <v>43657</v>
      </c>
      <c r="C54887" s="1" t="s">
        <v>4774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 s="1">
        <v>334.06</v>
      </c>
      <c r="J54887" s="1">
        <v>3006.54</v>
      </c>
      <c r="K54887" s="1">
        <v>4153</v>
      </c>
    </row>
    <row r="54888" spans="1:11" x14ac:dyDescent="0.3">
      <c r="A54888" s="1" t="s">
        <v>2324</v>
      </c>
      <c r="B54888" s="2">
        <v>43657</v>
      </c>
      <c r="C54888" s="1" t="s">
        <v>4774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 s="1">
        <v>29.99</v>
      </c>
      <c r="J54888" s="1">
        <v>269.91000000000003</v>
      </c>
      <c r="K54888" s="1">
        <v>346.43</v>
      </c>
    </row>
    <row r="54889" spans="1:11" x14ac:dyDescent="0.3">
      <c r="A54889" s="1" t="s">
        <v>2324</v>
      </c>
      <c r="B54889" s="2">
        <v>43657</v>
      </c>
      <c r="C54889" s="1" t="s">
        <v>4774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 s="1">
        <v>602.35</v>
      </c>
      <c r="J54889" s="1">
        <v>5421.15</v>
      </c>
      <c r="K54889" s="1">
        <v>5415.69</v>
      </c>
    </row>
    <row r="54890" spans="1:11" x14ac:dyDescent="0.3">
      <c r="A54890" s="1" t="s">
        <v>2710</v>
      </c>
      <c r="B54890" s="2">
        <v>43661</v>
      </c>
      <c r="C54890" s="1" t="s">
        <v>4774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 s="1">
        <v>29.99</v>
      </c>
      <c r="J54890" s="1">
        <v>269.91000000000003</v>
      </c>
      <c r="K54890" s="1">
        <v>346.43</v>
      </c>
    </row>
    <row r="54891" spans="1:11" x14ac:dyDescent="0.3">
      <c r="A54891" s="1" t="s">
        <v>2710</v>
      </c>
      <c r="B54891" s="2">
        <v>43661</v>
      </c>
      <c r="C54891" s="1" t="s">
        <v>4774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 s="1">
        <v>41.99</v>
      </c>
      <c r="J54891" s="1">
        <v>377.91</v>
      </c>
      <c r="K54891" s="1">
        <v>235.59</v>
      </c>
    </row>
    <row r="54892" spans="1:11" x14ac:dyDescent="0.3">
      <c r="A54892" s="1" t="s">
        <v>2868</v>
      </c>
      <c r="B54892" s="2">
        <v>43662</v>
      </c>
      <c r="C54892" s="1" t="s">
        <v>4774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 s="1">
        <v>41.99</v>
      </c>
      <c r="J54892" s="1">
        <v>377.91</v>
      </c>
      <c r="K54892" s="1">
        <v>235.59</v>
      </c>
    </row>
    <row r="54893" spans="1:11" x14ac:dyDescent="0.3">
      <c r="A54893" s="1" t="s">
        <v>3584</v>
      </c>
      <c r="B54893" s="2">
        <v>43663</v>
      </c>
      <c r="C54893" s="1" t="s">
        <v>4774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 s="1">
        <v>41.99</v>
      </c>
      <c r="J54893" s="1">
        <v>377.91</v>
      </c>
      <c r="K54893" s="1">
        <v>235.59</v>
      </c>
    </row>
    <row r="54894" spans="1:11" x14ac:dyDescent="0.3">
      <c r="A54894" s="1" t="s">
        <v>3706</v>
      </c>
      <c r="B54894" s="2">
        <v>43667</v>
      </c>
      <c r="C54894" s="1" t="s">
        <v>4774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 s="1">
        <v>15.75</v>
      </c>
      <c r="J54894" s="1">
        <v>141.75</v>
      </c>
      <c r="K54894" s="1">
        <v>117.78</v>
      </c>
    </row>
    <row r="54895" spans="1:11" x14ac:dyDescent="0.3">
      <c r="A54895" s="1" t="s">
        <v>2230</v>
      </c>
      <c r="B54895" s="2">
        <v>43668</v>
      </c>
      <c r="C54895" s="1" t="s">
        <v>4774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 s="1">
        <v>1020.59</v>
      </c>
      <c r="J54895" s="1">
        <v>9185.31</v>
      </c>
      <c r="K54895" s="1">
        <v>9742.59</v>
      </c>
    </row>
    <row r="54896" spans="1:11" x14ac:dyDescent="0.3">
      <c r="A54896" s="1" t="s">
        <v>2230</v>
      </c>
      <c r="B54896" s="2">
        <v>43668</v>
      </c>
      <c r="C54896" s="1" t="s">
        <v>4774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 s="1">
        <v>29.99</v>
      </c>
      <c r="J54896" s="1">
        <v>269.91000000000003</v>
      </c>
      <c r="K54896" s="1">
        <v>346.43</v>
      </c>
    </row>
    <row r="54897" spans="1:11" x14ac:dyDescent="0.3">
      <c r="A54897" s="1" t="s">
        <v>3585</v>
      </c>
      <c r="B54897" s="2">
        <v>43672</v>
      </c>
      <c r="C54897" s="1" t="s">
        <v>4774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 s="1">
        <v>5.39</v>
      </c>
      <c r="J54897" s="1">
        <v>48.51</v>
      </c>
      <c r="K54897" s="1">
        <v>30.26</v>
      </c>
    </row>
    <row r="54898" spans="1:11" x14ac:dyDescent="0.3">
      <c r="A54898" s="1" t="s">
        <v>2869</v>
      </c>
      <c r="B54898" s="2">
        <v>43682</v>
      </c>
      <c r="C54898" s="1" t="s">
        <v>4765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 s="1">
        <v>602.35</v>
      </c>
      <c r="J54898" s="1">
        <v>5421.15</v>
      </c>
      <c r="K54898" s="1">
        <v>5415.69</v>
      </c>
    </row>
    <row r="54899" spans="1:11" x14ac:dyDescent="0.3">
      <c r="A54899" s="1" t="s">
        <v>2334</v>
      </c>
      <c r="B54899" s="2">
        <v>43690</v>
      </c>
      <c r="C54899" s="1" t="s">
        <v>4765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 s="1">
        <v>12.14</v>
      </c>
      <c r="J54899" s="1">
        <v>109.26</v>
      </c>
      <c r="K54899" s="1">
        <v>80.88</v>
      </c>
    </row>
    <row r="54900" spans="1:11" x14ac:dyDescent="0.3">
      <c r="A54900" s="1" t="s">
        <v>2334</v>
      </c>
      <c r="B54900" s="2">
        <v>43690</v>
      </c>
      <c r="C54900" s="1" t="s">
        <v>4765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 s="1">
        <v>20.99</v>
      </c>
      <c r="J54900" s="1">
        <v>188.91</v>
      </c>
      <c r="K54900" s="1">
        <v>117.78</v>
      </c>
    </row>
    <row r="54901" spans="1:11" x14ac:dyDescent="0.3">
      <c r="A54901" s="1" t="s">
        <v>2334</v>
      </c>
      <c r="B54901" s="2">
        <v>43690</v>
      </c>
      <c r="C54901" s="1" t="s">
        <v>4765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 s="1">
        <v>29.99</v>
      </c>
      <c r="J54901" s="1">
        <v>269.91000000000003</v>
      </c>
      <c r="K54901" s="1">
        <v>346.43</v>
      </c>
    </row>
    <row r="54902" spans="1:11" x14ac:dyDescent="0.3">
      <c r="A54902" s="1" t="s">
        <v>2334</v>
      </c>
      <c r="B54902" s="2">
        <v>43690</v>
      </c>
      <c r="C54902" s="1" t="s">
        <v>4765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 s="1">
        <v>29.99</v>
      </c>
      <c r="J54902" s="1">
        <v>269.91000000000003</v>
      </c>
      <c r="K54902" s="1">
        <v>346.43</v>
      </c>
    </row>
    <row r="54903" spans="1:11" x14ac:dyDescent="0.3">
      <c r="A54903" s="1" t="s">
        <v>2336</v>
      </c>
      <c r="B54903" s="2">
        <v>43691</v>
      </c>
      <c r="C54903" s="1" t="s">
        <v>4765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 s="1">
        <v>1430.44</v>
      </c>
      <c r="J54903" s="1">
        <v>12873.96</v>
      </c>
      <c r="K54903" s="1">
        <v>13337.44</v>
      </c>
    </row>
    <row r="54904" spans="1:11" x14ac:dyDescent="0.3">
      <c r="A54904" s="1" t="s">
        <v>2336</v>
      </c>
      <c r="B54904" s="2">
        <v>43691</v>
      </c>
      <c r="C54904" s="1" t="s">
        <v>4765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 s="1">
        <v>334.06</v>
      </c>
      <c r="J54904" s="1">
        <v>3006.54</v>
      </c>
      <c r="K54904" s="1">
        <v>4153</v>
      </c>
    </row>
    <row r="54905" spans="1:11" x14ac:dyDescent="0.3">
      <c r="A54905" s="1" t="s">
        <v>2336</v>
      </c>
      <c r="B54905" s="2">
        <v>43691</v>
      </c>
      <c r="C54905" s="1" t="s">
        <v>4765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 s="1">
        <v>72</v>
      </c>
      <c r="J54905" s="1">
        <v>648</v>
      </c>
      <c r="K54905" s="1">
        <v>403.92</v>
      </c>
    </row>
    <row r="54906" spans="1:11" x14ac:dyDescent="0.3">
      <c r="A54906" s="1" t="s">
        <v>2336</v>
      </c>
      <c r="B54906" s="2">
        <v>43691</v>
      </c>
      <c r="C54906" s="1" t="s">
        <v>4765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 s="1">
        <v>728.91</v>
      </c>
      <c r="J54906" s="1">
        <v>6560.19</v>
      </c>
      <c r="K54906" s="1">
        <v>6796.36</v>
      </c>
    </row>
    <row r="54907" spans="1:11" x14ac:dyDescent="0.3">
      <c r="A54907" s="1" t="s">
        <v>2792</v>
      </c>
      <c r="B54907" s="2">
        <v>43691</v>
      </c>
      <c r="C54907" s="1" t="s">
        <v>4765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 s="1">
        <v>41.99</v>
      </c>
      <c r="J54907" s="1">
        <v>377.91</v>
      </c>
      <c r="K54907" s="1">
        <v>235.59</v>
      </c>
    </row>
    <row r="54908" spans="1:11" x14ac:dyDescent="0.3">
      <c r="A54908" s="1" t="s">
        <v>2715</v>
      </c>
      <c r="B54908" s="2">
        <v>43693</v>
      </c>
      <c r="C54908" s="1" t="s">
        <v>4765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 s="1">
        <v>5.39</v>
      </c>
      <c r="J54908" s="1">
        <v>48.51</v>
      </c>
      <c r="K54908" s="1">
        <v>30.26</v>
      </c>
    </row>
    <row r="54909" spans="1:11" x14ac:dyDescent="0.3">
      <c r="A54909" s="1" t="s">
        <v>3594</v>
      </c>
      <c r="B54909" s="2">
        <v>43693</v>
      </c>
      <c r="C54909" s="1" t="s">
        <v>4765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 s="1">
        <v>29.99</v>
      </c>
      <c r="J54909" s="1">
        <v>269.91000000000003</v>
      </c>
      <c r="K54909" s="1">
        <v>346.43</v>
      </c>
    </row>
    <row r="54910" spans="1:11" x14ac:dyDescent="0.3">
      <c r="A54910" s="1" t="s">
        <v>2430</v>
      </c>
      <c r="B54910" s="2">
        <v>43697</v>
      </c>
      <c r="C54910" s="1" t="s">
        <v>4765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 s="1">
        <v>72</v>
      </c>
      <c r="J54910" s="1">
        <v>648</v>
      </c>
      <c r="K54910" s="1">
        <v>403.92</v>
      </c>
    </row>
    <row r="54911" spans="1:11" x14ac:dyDescent="0.3">
      <c r="A54911" s="1" t="s">
        <v>2430</v>
      </c>
      <c r="B54911" s="2">
        <v>43697</v>
      </c>
      <c r="C54911" s="1" t="s">
        <v>4765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 s="1">
        <v>20.99</v>
      </c>
      <c r="J54911" s="1">
        <v>188.91</v>
      </c>
      <c r="K54911" s="1">
        <v>117.78</v>
      </c>
    </row>
    <row r="54912" spans="1:11" x14ac:dyDescent="0.3">
      <c r="A54912" s="1" t="s">
        <v>3857</v>
      </c>
      <c r="B54912" s="2">
        <v>43699</v>
      </c>
      <c r="C54912" s="1" t="s">
        <v>4765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 s="1">
        <v>41.99</v>
      </c>
      <c r="J54912" s="1">
        <v>377.91</v>
      </c>
      <c r="K54912" s="1">
        <v>235.59</v>
      </c>
    </row>
    <row r="54913" spans="1:11" x14ac:dyDescent="0.3">
      <c r="A54913" s="1" t="s">
        <v>2232</v>
      </c>
      <c r="B54913" s="2">
        <v>43699</v>
      </c>
      <c r="C54913" s="1" t="s">
        <v>4765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 s="1">
        <v>32.39</v>
      </c>
      <c r="J54913" s="1">
        <v>291.51</v>
      </c>
      <c r="K54913" s="1">
        <v>374.15</v>
      </c>
    </row>
    <row r="54914" spans="1:11" x14ac:dyDescent="0.3">
      <c r="A54914" s="1" t="s">
        <v>2232</v>
      </c>
      <c r="B54914" s="2">
        <v>43699</v>
      </c>
      <c r="C54914" s="1" t="s">
        <v>4765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 s="1">
        <v>29.99</v>
      </c>
      <c r="J54914" s="1">
        <v>269.91000000000003</v>
      </c>
      <c r="K54914" s="1">
        <v>346.43</v>
      </c>
    </row>
    <row r="54915" spans="1:11" x14ac:dyDescent="0.3">
      <c r="A54915" s="1" t="s">
        <v>2720</v>
      </c>
      <c r="B54915" s="2">
        <v>43699</v>
      </c>
      <c r="C54915" s="1" t="s">
        <v>4765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 s="1">
        <v>334.06</v>
      </c>
      <c r="J54915" s="1">
        <v>3006.54</v>
      </c>
      <c r="K54915" s="1">
        <v>4153</v>
      </c>
    </row>
    <row r="54916" spans="1:11" x14ac:dyDescent="0.3">
      <c r="A54916" s="1" t="s">
        <v>2301</v>
      </c>
      <c r="B54916" s="2">
        <v>43702</v>
      </c>
      <c r="C54916" s="1" t="s">
        <v>4765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 s="1">
        <v>29.99</v>
      </c>
      <c r="J54916" s="1">
        <v>269.91000000000003</v>
      </c>
      <c r="K54916" s="1">
        <v>346.43</v>
      </c>
    </row>
    <row r="54917" spans="1:11" x14ac:dyDescent="0.3">
      <c r="A54917" s="1" t="s">
        <v>2301</v>
      </c>
      <c r="B54917" s="2">
        <v>43702</v>
      </c>
      <c r="C54917" s="1" t="s">
        <v>4765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 s="1">
        <v>29.99</v>
      </c>
      <c r="J54917" s="1">
        <v>269.91000000000003</v>
      </c>
      <c r="K54917" s="1">
        <v>346.43</v>
      </c>
    </row>
    <row r="54918" spans="1:11" x14ac:dyDescent="0.3">
      <c r="A54918" s="1" t="s">
        <v>2302</v>
      </c>
      <c r="B54918" s="2">
        <v>43707</v>
      </c>
      <c r="C54918" s="1" t="s">
        <v>4765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 s="1">
        <v>72</v>
      </c>
      <c r="J54918" s="1">
        <v>648</v>
      </c>
      <c r="K54918" s="1">
        <v>403.92</v>
      </c>
    </row>
    <row r="54919" spans="1:11" x14ac:dyDescent="0.3">
      <c r="A54919" s="1" t="s">
        <v>2434</v>
      </c>
      <c r="B54919" s="2">
        <v>43708</v>
      </c>
      <c r="C54919" s="1" t="s">
        <v>4765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 s="1">
        <v>953.63</v>
      </c>
      <c r="J54919" s="1">
        <v>8582.67</v>
      </c>
      <c r="K54919" s="1">
        <v>13337.44</v>
      </c>
    </row>
    <row r="54920" spans="1:11" x14ac:dyDescent="0.3">
      <c r="A54920" s="1" t="s">
        <v>2723</v>
      </c>
      <c r="B54920" s="2">
        <v>43710</v>
      </c>
      <c r="C54920" s="1" t="s">
        <v>4766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 s="1">
        <v>334.06</v>
      </c>
      <c r="J54920" s="1">
        <v>3006.54</v>
      </c>
      <c r="K54920" s="1">
        <v>4153</v>
      </c>
    </row>
    <row r="54921" spans="1:11" x14ac:dyDescent="0.3">
      <c r="A54921" s="1" t="s">
        <v>2723</v>
      </c>
      <c r="B54921" s="2">
        <v>43710</v>
      </c>
      <c r="C54921" s="1" t="s">
        <v>4766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 s="1">
        <v>72</v>
      </c>
      <c r="J54921" s="1">
        <v>648</v>
      </c>
      <c r="K54921" s="1">
        <v>403.92</v>
      </c>
    </row>
    <row r="54922" spans="1:11" x14ac:dyDescent="0.3">
      <c r="A54922" s="1" t="s">
        <v>2435</v>
      </c>
      <c r="B54922" s="2">
        <v>43712</v>
      </c>
      <c r="C54922" s="1" t="s">
        <v>4766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 s="1">
        <v>32.39</v>
      </c>
      <c r="J54922" s="1">
        <v>291.51</v>
      </c>
      <c r="K54922" s="1">
        <v>374.15</v>
      </c>
    </row>
    <row r="54923" spans="1:11" x14ac:dyDescent="0.3">
      <c r="A54923" s="1" t="s">
        <v>2724</v>
      </c>
      <c r="B54923" s="2">
        <v>43712</v>
      </c>
      <c r="C54923" s="1" t="s">
        <v>4766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 s="1">
        <v>5.39</v>
      </c>
      <c r="J54923" s="1">
        <v>48.51</v>
      </c>
      <c r="K54923" s="1">
        <v>62.3</v>
      </c>
    </row>
    <row r="54924" spans="1:11" x14ac:dyDescent="0.3">
      <c r="A54924" s="1" t="s">
        <v>2724</v>
      </c>
      <c r="B54924" s="2">
        <v>43712</v>
      </c>
      <c r="C54924" s="1" t="s">
        <v>4766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 s="1">
        <v>1020.59</v>
      </c>
      <c r="J54924" s="1">
        <v>9185.31</v>
      </c>
      <c r="K54924" s="1">
        <v>9742.59</v>
      </c>
    </row>
    <row r="54925" spans="1:11" x14ac:dyDescent="0.3">
      <c r="A54925" s="1" t="s">
        <v>2272</v>
      </c>
      <c r="B54925" s="2">
        <v>43715</v>
      </c>
      <c r="C54925" s="1" t="s">
        <v>4766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 s="1">
        <v>32.99</v>
      </c>
      <c r="J54925" s="1">
        <v>296.91000000000003</v>
      </c>
      <c r="K54925" s="1">
        <v>185.1</v>
      </c>
    </row>
    <row r="54926" spans="1:11" x14ac:dyDescent="0.3">
      <c r="A54926" s="1" t="s">
        <v>3606</v>
      </c>
      <c r="B54926" s="2">
        <v>43722</v>
      </c>
      <c r="C54926" s="1" t="s">
        <v>4766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 s="1">
        <v>72</v>
      </c>
      <c r="J54926" s="1">
        <v>648</v>
      </c>
      <c r="K54926" s="1">
        <v>403.92</v>
      </c>
    </row>
    <row r="54927" spans="1:11" x14ac:dyDescent="0.3">
      <c r="A54927" s="1" t="s">
        <v>3606</v>
      </c>
      <c r="B54927" s="2">
        <v>43722</v>
      </c>
      <c r="C54927" s="1" t="s">
        <v>4766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 s="1">
        <v>334.06</v>
      </c>
      <c r="J54927" s="1">
        <v>3006.54</v>
      </c>
      <c r="K54927" s="1">
        <v>4153</v>
      </c>
    </row>
    <row r="54928" spans="1:11" x14ac:dyDescent="0.3">
      <c r="A54928" s="1" t="s">
        <v>2437</v>
      </c>
      <c r="B54928" s="2">
        <v>43725</v>
      </c>
      <c r="C54928" s="1" t="s">
        <v>4766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 s="1">
        <v>72</v>
      </c>
      <c r="J54928" s="1">
        <v>648</v>
      </c>
      <c r="K54928" s="1">
        <v>403.92</v>
      </c>
    </row>
    <row r="54929" spans="1:11" x14ac:dyDescent="0.3">
      <c r="A54929" s="1" t="s">
        <v>2879</v>
      </c>
      <c r="B54929" s="2">
        <v>43729</v>
      </c>
      <c r="C54929" s="1" t="s">
        <v>4766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 s="1">
        <v>149.87</v>
      </c>
      <c r="J54929" s="1">
        <v>1348.83</v>
      </c>
      <c r="K54929" s="1">
        <v>1231.07</v>
      </c>
    </row>
    <row r="54930" spans="1:11" x14ac:dyDescent="0.3">
      <c r="A54930" s="1" t="s">
        <v>2727</v>
      </c>
      <c r="B54930" s="2">
        <v>43729</v>
      </c>
      <c r="C54930" s="1" t="s">
        <v>4766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 s="1">
        <v>20.99</v>
      </c>
      <c r="J54930" s="1">
        <v>188.91</v>
      </c>
      <c r="K54930" s="1">
        <v>117.78</v>
      </c>
    </row>
    <row r="54931" spans="1:11" x14ac:dyDescent="0.3">
      <c r="A54931" s="1" t="s">
        <v>2727</v>
      </c>
      <c r="B54931" s="2">
        <v>43729</v>
      </c>
      <c r="C54931" s="1" t="s">
        <v>4766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 s="1">
        <v>5.39</v>
      </c>
      <c r="J54931" s="1">
        <v>48.51</v>
      </c>
      <c r="K54931" s="1">
        <v>30.26</v>
      </c>
    </row>
    <row r="54932" spans="1:11" x14ac:dyDescent="0.3">
      <c r="A54932" s="1" t="s">
        <v>2440</v>
      </c>
      <c r="B54932" s="2">
        <v>43730</v>
      </c>
      <c r="C54932" s="1" t="s">
        <v>4766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 s="1">
        <v>5.39</v>
      </c>
      <c r="J54932" s="1">
        <v>48.51</v>
      </c>
      <c r="K54932" s="1">
        <v>62.3</v>
      </c>
    </row>
    <row r="54933" spans="1:11" x14ac:dyDescent="0.3">
      <c r="A54933" s="1" t="s">
        <v>2728</v>
      </c>
      <c r="B54933" s="2">
        <v>43731</v>
      </c>
      <c r="C54933" s="1" t="s">
        <v>4766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 s="1">
        <v>1376.99</v>
      </c>
      <c r="J54933" s="1">
        <v>12392.91</v>
      </c>
      <c r="K54933" s="1">
        <v>11267.83</v>
      </c>
    </row>
    <row r="54934" spans="1:11" x14ac:dyDescent="0.3">
      <c r="A54934" s="1" t="s">
        <v>2234</v>
      </c>
      <c r="B54934" s="2">
        <v>43732</v>
      </c>
      <c r="C54934" s="1" t="s">
        <v>4766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 s="1">
        <v>20.99</v>
      </c>
      <c r="J54934" s="1">
        <v>188.91</v>
      </c>
      <c r="K54934" s="1">
        <v>117.78</v>
      </c>
    </row>
    <row r="54935" spans="1:11" x14ac:dyDescent="0.3">
      <c r="A54935" s="1" t="s">
        <v>2881</v>
      </c>
      <c r="B54935" s="2">
        <v>43732</v>
      </c>
      <c r="C54935" s="1" t="s">
        <v>4766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 s="1">
        <v>1430.44</v>
      </c>
      <c r="J54935" s="1">
        <v>12873.96</v>
      </c>
      <c r="K54935" s="1">
        <v>13337.44</v>
      </c>
    </row>
    <row r="54936" spans="1:11" x14ac:dyDescent="0.3">
      <c r="A54936" s="1" t="s">
        <v>2881</v>
      </c>
      <c r="B54936" s="2">
        <v>43732</v>
      </c>
      <c r="C54936" s="1" t="s">
        <v>4766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 s="1">
        <v>728.91</v>
      </c>
      <c r="J54936" s="1">
        <v>6560.19</v>
      </c>
      <c r="K54936" s="1">
        <v>6796.36</v>
      </c>
    </row>
    <row r="54937" spans="1:11" x14ac:dyDescent="0.3">
      <c r="A54937" s="1" t="s">
        <v>3727</v>
      </c>
      <c r="B54937" s="2">
        <v>43739</v>
      </c>
      <c r="C54937" s="1" t="s">
        <v>4767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 s="1">
        <v>32.39</v>
      </c>
      <c r="J54937" s="1">
        <v>291.51</v>
      </c>
      <c r="K54937" s="1">
        <v>374.15</v>
      </c>
    </row>
    <row r="54938" spans="1:11" x14ac:dyDescent="0.3">
      <c r="A54938" s="1" t="s">
        <v>2355</v>
      </c>
      <c r="B54938" s="2">
        <v>43745</v>
      </c>
      <c r="C54938" s="1" t="s">
        <v>4767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 s="1">
        <v>14.69</v>
      </c>
      <c r="J54938" s="1">
        <v>132.21</v>
      </c>
      <c r="K54938" s="1">
        <v>82.43</v>
      </c>
    </row>
    <row r="54939" spans="1:11" x14ac:dyDescent="0.3">
      <c r="A54939" s="1" t="s">
        <v>2360</v>
      </c>
      <c r="B54939" s="2">
        <v>43763</v>
      </c>
      <c r="C54939" s="1" t="s">
        <v>4767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 s="1">
        <v>38.1</v>
      </c>
      <c r="J54939" s="1">
        <v>342.9</v>
      </c>
      <c r="K54939" s="1">
        <v>213.74</v>
      </c>
    </row>
    <row r="54940" spans="1:11" x14ac:dyDescent="0.3">
      <c r="A54940" s="1" t="s">
        <v>2360</v>
      </c>
      <c r="B54940" s="2">
        <v>43763</v>
      </c>
      <c r="C54940" s="1" t="s">
        <v>4767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 s="1">
        <v>14.69</v>
      </c>
      <c r="J54940" s="1">
        <v>132.21</v>
      </c>
      <c r="K54940" s="1">
        <v>82.43</v>
      </c>
    </row>
    <row r="54941" spans="1:11" x14ac:dyDescent="0.3">
      <c r="A54941" s="1" t="s">
        <v>2735</v>
      </c>
      <c r="B54941" s="2">
        <v>43767</v>
      </c>
      <c r="C54941" s="1" t="s">
        <v>4767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 s="1">
        <v>38.1</v>
      </c>
      <c r="J54941" s="1">
        <v>342.9</v>
      </c>
      <c r="K54941" s="1">
        <v>213.74</v>
      </c>
    </row>
    <row r="54942" spans="1:11" x14ac:dyDescent="0.3">
      <c r="A54942" s="1" t="s">
        <v>2735</v>
      </c>
      <c r="B54942" s="2">
        <v>43767</v>
      </c>
      <c r="C54942" s="1" t="s">
        <v>4767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 s="1">
        <v>1020.59</v>
      </c>
      <c r="J54942" s="1">
        <v>9185.31</v>
      </c>
      <c r="K54942" s="1">
        <v>9742.59</v>
      </c>
    </row>
    <row r="54943" spans="1:11" x14ac:dyDescent="0.3">
      <c r="A54943" s="1" t="s">
        <v>2235</v>
      </c>
      <c r="B54943" s="2">
        <v>43767</v>
      </c>
      <c r="C54943" s="1" t="s">
        <v>4767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 s="1">
        <v>323.99</v>
      </c>
      <c r="J54943" s="1">
        <v>2915.91</v>
      </c>
      <c r="K54943" s="1">
        <v>3092.85</v>
      </c>
    </row>
    <row r="54944" spans="1:11" x14ac:dyDescent="0.3">
      <c r="A54944" s="1" t="s">
        <v>2448</v>
      </c>
      <c r="B54944" s="2">
        <v>43768</v>
      </c>
      <c r="C54944" s="1" t="s">
        <v>4767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 s="1">
        <v>29.99</v>
      </c>
      <c r="J54944" s="1">
        <v>269.91000000000003</v>
      </c>
      <c r="K54944" s="1">
        <v>346.43</v>
      </c>
    </row>
    <row r="54945" spans="1:11" x14ac:dyDescent="0.3">
      <c r="A54945" s="1" t="s">
        <v>3707</v>
      </c>
      <c r="B54945" s="2">
        <v>43769</v>
      </c>
      <c r="C54945" s="1" t="s">
        <v>4767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 s="1">
        <v>14.69</v>
      </c>
      <c r="J54945" s="1">
        <v>132.21</v>
      </c>
      <c r="K54945" s="1">
        <v>82.43</v>
      </c>
    </row>
    <row r="54946" spans="1:11" x14ac:dyDescent="0.3">
      <c r="A54946" s="1" t="s">
        <v>2363</v>
      </c>
      <c r="B54946" s="2">
        <v>43770</v>
      </c>
      <c r="C54946" s="1" t="s">
        <v>4768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 s="1">
        <v>32.39</v>
      </c>
      <c r="J54946" s="1">
        <v>291.51</v>
      </c>
      <c r="K54946" s="1">
        <v>374.15</v>
      </c>
    </row>
    <row r="54947" spans="1:11" x14ac:dyDescent="0.3">
      <c r="A54947" s="1" t="s">
        <v>2363</v>
      </c>
      <c r="B54947" s="2">
        <v>43770</v>
      </c>
      <c r="C54947" s="1" t="s">
        <v>4768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 s="1">
        <v>32.99</v>
      </c>
      <c r="J54947" s="1">
        <v>296.91000000000003</v>
      </c>
      <c r="K54947" s="1">
        <v>185.1</v>
      </c>
    </row>
    <row r="54948" spans="1:11" x14ac:dyDescent="0.3">
      <c r="A54948" s="1" t="s">
        <v>2888</v>
      </c>
      <c r="B54948" s="2">
        <v>43774</v>
      </c>
      <c r="C54948" s="1" t="s">
        <v>4768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 s="1">
        <v>1391.99</v>
      </c>
      <c r="J54948" s="1">
        <v>12527.91</v>
      </c>
      <c r="K54948" s="1">
        <v>11390.58</v>
      </c>
    </row>
    <row r="54949" spans="1:11" x14ac:dyDescent="0.3">
      <c r="A54949" s="1" t="s">
        <v>3624</v>
      </c>
      <c r="B54949" s="2">
        <v>43775</v>
      </c>
      <c r="C54949" s="1" t="s">
        <v>4768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 s="1">
        <v>41.99</v>
      </c>
      <c r="J54949" s="1">
        <v>377.91</v>
      </c>
      <c r="K54949" s="1">
        <v>235.59</v>
      </c>
    </row>
    <row r="54950" spans="1:11" x14ac:dyDescent="0.3">
      <c r="A54950" s="1" t="s">
        <v>2365</v>
      </c>
      <c r="B54950" s="2">
        <v>43778</v>
      </c>
      <c r="C54950" s="1" t="s">
        <v>4768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 s="1">
        <v>38.1</v>
      </c>
      <c r="J54950" s="1">
        <v>342.9</v>
      </c>
      <c r="K54950" s="1">
        <v>213.74</v>
      </c>
    </row>
    <row r="54951" spans="1:11" x14ac:dyDescent="0.3">
      <c r="A54951" s="1" t="s">
        <v>2738</v>
      </c>
      <c r="B54951" s="2">
        <v>43780</v>
      </c>
      <c r="C54951" s="1" t="s">
        <v>4768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 s="1">
        <v>38.1</v>
      </c>
      <c r="J54951" s="1">
        <v>342.9</v>
      </c>
      <c r="K54951" s="1">
        <v>213.74</v>
      </c>
    </row>
    <row r="54952" spans="1:11" x14ac:dyDescent="0.3">
      <c r="A54952" s="1" t="s">
        <v>2368</v>
      </c>
      <c r="B54952" s="2">
        <v>43788</v>
      </c>
      <c r="C54952" s="1" t="s">
        <v>4768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 s="1">
        <v>38.1</v>
      </c>
      <c r="J54952" s="1">
        <v>342.9</v>
      </c>
      <c r="K54952" s="1">
        <v>213.74</v>
      </c>
    </row>
    <row r="54953" spans="1:11" x14ac:dyDescent="0.3">
      <c r="A54953" s="1" t="s">
        <v>2743</v>
      </c>
      <c r="B54953" s="2">
        <v>43797</v>
      </c>
      <c r="C54953" s="1" t="s">
        <v>4768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 s="1">
        <v>728.91</v>
      </c>
      <c r="J54953" s="1">
        <v>6560.19</v>
      </c>
      <c r="K54953" s="1">
        <v>6796.36</v>
      </c>
    </row>
    <row r="54954" spans="1:11" x14ac:dyDescent="0.3">
      <c r="A54954" s="1" t="s">
        <v>2745</v>
      </c>
      <c r="B54954" s="2">
        <v>43798</v>
      </c>
      <c r="C54954" s="1" t="s">
        <v>4768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 s="1">
        <v>41.99</v>
      </c>
      <c r="J54954" s="1">
        <v>377.91</v>
      </c>
      <c r="K54954" s="1">
        <v>235.59</v>
      </c>
    </row>
    <row r="54955" spans="1:11" x14ac:dyDescent="0.3">
      <c r="A54955" s="1" t="s">
        <v>2237</v>
      </c>
      <c r="B54955" s="2">
        <v>43798</v>
      </c>
      <c r="C54955" s="1" t="s">
        <v>4768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 s="1">
        <v>29.99</v>
      </c>
      <c r="J54955" s="1">
        <v>269.91000000000003</v>
      </c>
      <c r="K54955" s="1">
        <v>346.43</v>
      </c>
    </row>
    <row r="54956" spans="1:11" x14ac:dyDescent="0.3">
      <c r="A54956" s="1" t="s">
        <v>2237</v>
      </c>
      <c r="B54956" s="2">
        <v>43798</v>
      </c>
      <c r="C54956" s="1" t="s">
        <v>4768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 s="1">
        <v>1376.99</v>
      </c>
      <c r="J54956" s="1">
        <v>12392.91</v>
      </c>
      <c r="K54956" s="1">
        <v>11267.83</v>
      </c>
    </row>
    <row r="54957" spans="1:11" x14ac:dyDescent="0.3">
      <c r="A54957" s="1" t="s">
        <v>2237</v>
      </c>
      <c r="B54957" s="2">
        <v>43798</v>
      </c>
      <c r="C54957" s="1" t="s">
        <v>4768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 s="1">
        <v>1376.99</v>
      </c>
      <c r="J54957" s="1">
        <v>12392.91</v>
      </c>
      <c r="K54957" s="1">
        <v>11267.83</v>
      </c>
    </row>
    <row r="54958" spans="1:11" x14ac:dyDescent="0.3">
      <c r="A54958" s="1" t="s">
        <v>2237</v>
      </c>
      <c r="B54958" s="2">
        <v>43798</v>
      </c>
      <c r="C54958" s="1" t="s">
        <v>4768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 s="1">
        <v>5.39</v>
      </c>
      <c r="J54958" s="1">
        <v>48.51</v>
      </c>
      <c r="K54958" s="1">
        <v>62.3</v>
      </c>
    </row>
    <row r="54959" spans="1:11" x14ac:dyDescent="0.3">
      <c r="A54959" s="1" t="s">
        <v>2237</v>
      </c>
      <c r="B54959" s="2">
        <v>43798</v>
      </c>
      <c r="C54959" s="1" t="s">
        <v>4768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 s="1">
        <v>1391.99</v>
      </c>
      <c r="J54959" s="1">
        <v>12527.91</v>
      </c>
      <c r="K54959" s="1">
        <v>11390.58</v>
      </c>
    </row>
    <row r="54960" spans="1:11" x14ac:dyDescent="0.3">
      <c r="A54960" s="1" t="s">
        <v>2237</v>
      </c>
      <c r="B54960" s="2">
        <v>43798</v>
      </c>
      <c r="C54960" s="1" t="s">
        <v>4768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 s="1">
        <v>218.45</v>
      </c>
      <c r="J54960" s="1">
        <v>1966.05</v>
      </c>
      <c r="K54960" s="1">
        <v>1794.38</v>
      </c>
    </row>
    <row r="54961" spans="1:11" x14ac:dyDescent="0.3">
      <c r="A54961" s="1" t="s">
        <v>2205</v>
      </c>
      <c r="B54961" s="2">
        <v>43800</v>
      </c>
      <c r="C54961" s="1" t="s">
        <v>4769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 s="1">
        <v>32.39</v>
      </c>
      <c r="J54961" s="1">
        <v>291.51</v>
      </c>
      <c r="K54961" s="1">
        <v>374.15</v>
      </c>
    </row>
    <row r="54962" spans="1:11" x14ac:dyDescent="0.3">
      <c r="A54962" s="1" t="s">
        <v>2311</v>
      </c>
      <c r="B54962" s="2">
        <v>43800</v>
      </c>
      <c r="C54962" s="1" t="s">
        <v>4769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 s="1">
        <v>445.41</v>
      </c>
      <c r="J54962" s="1">
        <v>4008.69</v>
      </c>
      <c r="K54962" s="1">
        <v>4153</v>
      </c>
    </row>
    <row r="54963" spans="1:11" x14ac:dyDescent="0.3">
      <c r="A54963" s="1" t="s">
        <v>2279</v>
      </c>
      <c r="B54963" s="2">
        <v>43801</v>
      </c>
      <c r="C54963" s="1" t="s">
        <v>4769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 s="1">
        <v>4.7699999999999996</v>
      </c>
      <c r="J54963" s="1">
        <v>42.93</v>
      </c>
      <c r="K54963" s="1">
        <v>26.76</v>
      </c>
    </row>
    <row r="54964" spans="1:11" x14ac:dyDescent="0.3">
      <c r="A54964" s="1" t="s">
        <v>2279</v>
      </c>
      <c r="B54964" s="2">
        <v>43801</v>
      </c>
      <c r="C54964" s="1" t="s">
        <v>4769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 s="1">
        <v>20.99</v>
      </c>
      <c r="J54964" s="1">
        <v>188.91</v>
      </c>
      <c r="K54964" s="1">
        <v>117.78</v>
      </c>
    </row>
    <row r="54965" spans="1:11" x14ac:dyDescent="0.3">
      <c r="A54965" s="1" t="s">
        <v>2747</v>
      </c>
      <c r="B54965" s="2">
        <v>43802</v>
      </c>
      <c r="C54965" s="1" t="s">
        <v>4769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 s="1">
        <v>32.39</v>
      </c>
      <c r="J54965" s="1">
        <v>291.51</v>
      </c>
      <c r="K54965" s="1">
        <v>374.15</v>
      </c>
    </row>
    <row r="54966" spans="1:11" x14ac:dyDescent="0.3">
      <c r="A54966" s="1" t="s">
        <v>2455</v>
      </c>
      <c r="B54966" s="2">
        <v>43802</v>
      </c>
      <c r="C54966" s="1" t="s">
        <v>4769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 s="1">
        <v>72</v>
      </c>
      <c r="J54966" s="1">
        <v>648</v>
      </c>
      <c r="K54966" s="1">
        <v>403.92</v>
      </c>
    </row>
    <row r="54967" spans="1:11" x14ac:dyDescent="0.3">
      <c r="A54967" s="1" t="s">
        <v>2455</v>
      </c>
      <c r="B54967" s="2">
        <v>43802</v>
      </c>
      <c r="C54967" s="1" t="s">
        <v>4769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 s="1">
        <v>20.99</v>
      </c>
      <c r="J54967" s="1">
        <v>188.91</v>
      </c>
      <c r="K54967" s="1">
        <v>117.78</v>
      </c>
    </row>
    <row r="54968" spans="1:11" x14ac:dyDescent="0.3">
      <c r="A54968" s="1" t="s">
        <v>2455</v>
      </c>
      <c r="B54968" s="2">
        <v>43802</v>
      </c>
      <c r="C54968" s="1" t="s">
        <v>4769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 s="1">
        <v>29.99</v>
      </c>
      <c r="J54968" s="1">
        <v>269.91000000000003</v>
      </c>
      <c r="K54968" s="1">
        <v>346.43</v>
      </c>
    </row>
    <row r="54969" spans="1:11" x14ac:dyDescent="0.3">
      <c r="A54969" s="1" t="s">
        <v>2895</v>
      </c>
      <c r="B54969" s="2">
        <v>43802</v>
      </c>
      <c r="C54969" s="1" t="s">
        <v>4769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 s="1">
        <v>32.99</v>
      </c>
      <c r="J54969" s="1">
        <v>296.91000000000003</v>
      </c>
      <c r="K54969" s="1">
        <v>185.1</v>
      </c>
    </row>
    <row r="54970" spans="1:11" x14ac:dyDescent="0.3">
      <c r="A54970" s="1" t="s">
        <v>2459</v>
      </c>
      <c r="B54970" s="2">
        <v>43807</v>
      </c>
      <c r="C54970" s="1" t="s">
        <v>4769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 s="1">
        <v>20.99</v>
      </c>
      <c r="J54970" s="1">
        <v>188.91</v>
      </c>
      <c r="K54970" s="1">
        <v>117.78</v>
      </c>
    </row>
    <row r="54971" spans="1:11" x14ac:dyDescent="0.3">
      <c r="A54971" s="1" t="s">
        <v>2372</v>
      </c>
      <c r="B54971" s="2">
        <v>43808</v>
      </c>
      <c r="C54971" s="1" t="s">
        <v>4769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 s="1">
        <v>4.7699999999999996</v>
      </c>
      <c r="J54971" s="1">
        <v>42.93</v>
      </c>
      <c r="K54971" s="1">
        <v>26.76</v>
      </c>
    </row>
    <row r="54972" spans="1:11" x14ac:dyDescent="0.3">
      <c r="A54972" s="1" t="s">
        <v>2372</v>
      </c>
      <c r="B54972" s="2">
        <v>43808</v>
      </c>
      <c r="C54972" s="1" t="s">
        <v>4769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 s="1">
        <v>29.99</v>
      </c>
      <c r="J54972" s="1">
        <v>269.91000000000003</v>
      </c>
      <c r="K54972" s="1">
        <v>346.43</v>
      </c>
    </row>
    <row r="54973" spans="1:11" x14ac:dyDescent="0.3">
      <c r="A54973" s="1" t="s">
        <v>2897</v>
      </c>
      <c r="B54973" s="2">
        <v>43815</v>
      </c>
      <c r="C54973" s="1" t="s">
        <v>4769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 s="1">
        <v>5.39</v>
      </c>
      <c r="J54973" s="1">
        <v>48.51</v>
      </c>
      <c r="K54973" s="1">
        <v>30.26</v>
      </c>
    </row>
    <row r="54974" spans="1:11" x14ac:dyDescent="0.3">
      <c r="A54974" s="1" t="s">
        <v>2463</v>
      </c>
      <c r="B54974" s="2">
        <v>43818</v>
      </c>
      <c r="C54974" s="1" t="s">
        <v>4769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 s="1">
        <v>41.99</v>
      </c>
      <c r="J54974" s="1">
        <v>377.91</v>
      </c>
      <c r="K54974" s="1">
        <v>235.59</v>
      </c>
    </row>
    <row r="54975" spans="1:11" x14ac:dyDescent="0.3">
      <c r="A54975" s="1" t="s">
        <v>3777</v>
      </c>
      <c r="B54975" s="2">
        <v>43820</v>
      </c>
      <c r="C54975" s="1" t="s">
        <v>4769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 s="1">
        <v>41.99</v>
      </c>
      <c r="J54975" s="1">
        <v>377.91</v>
      </c>
      <c r="K54975" s="1">
        <v>235.59</v>
      </c>
    </row>
    <row r="54976" spans="1:11" x14ac:dyDescent="0.3">
      <c r="A54976" s="1" t="s">
        <v>2904</v>
      </c>
      <c r="B54976" s="2">
        <v>43826</v>
      </c>
      <c r="C54976" s="1" t="s">
        <v>4769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 s="1">
        <v>41.99</v>
      </c>
      <c r="J54976" s="1">
        <v>377.91</v>
      </c>
      <c r="K54976" s="1">
        <v>235.59</v>
      </c>
    </row>
    <row r="54977" spans="1:11" x14ac:dyDescent="0.3">
      <c r="A54977" s="1" t="s">
        <v>2753</v>
      </c>
      <c r="B54977" s="2">
        <v>43828</v>
      </c>
      <c r="C54977" s="1" t="s">
        <v>4769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 s="1">
        <v>38.1</v>
      </c>
      <c r="J54977" s="1">
        <v>342.9</v>
      </c>
      <c r="K54977" s="1">
        <v>213.74</v>
      </c>
    </row>
    <row r="54978" spans="1:11" x14ac:dyDescent="0.3">
      <c r="A54978" s="1" t="s">
        <v>2314</v>
      </c>
      <c r="B54978" s="2">
        <v>43828</v>
      </c>
      <c r="C54978" s="1" t="s">
        <v>4769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 s="1">
        <v>48.59</v>
      </c>
      <c r="J54978" s="1">
        <v>437.31</v>
      </c>
      <c r="K54978" s="1">
        <v>323.64</v>
      </c>
    </row>
    <row r="54979" spans="1:11" x14ac:dyDescent="0.3">
      <c r="A54979" s="1" t="s">
        <v>2465</v>
      </c>
      <c r="B54979" s="2">
        <v>43828</v>
      </c>
      <c r="C54979" s="1" t="s">
        <v>4769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 s="1">
        <v>32.99</v>
      </c>
      <c r="J54979" s="1">
        <v>296.91000000000003</v>
      </c>
      <c r="K54979" s="1">
        <v>185.1</v>
      </c>
    </row>
    <row r="54980" spans="1:11" x14ac:dyDescent="0.3">
      <c r="A54980" s="1" t="s">
        <v>2383</v>
      </c>
      <c r="B54980" s="2">
        <v>43836</v>
      </c>
      <c r="C54980" s="1" t="s">
        <v>4775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 s="1">
        <v>2.99</v>
      </c>
      <c r="J54980" s="1">
        <v>26.91</v>
      </c>
      <c r="K54980" s="1">
        <v>16.8</v>
      </c>
    </row>
    <row r="54981" spans="1:11" x14ac:dyDescent="0.3">
      <c r="A54981" s="1" t="s">
        <v>4119</v>
      </c>
      <c r="B54981" s="2">
        <v>43842</v>
      </c>
      <c r="C54981" s="1" t="s">
        <v>4775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 s="1">
        <v>41.99</v>
      </c>
      <c r="J54981" s="1">
        <v>377.91</v>
      </c>
      <c r="K54981" s="1">
        <v>235.59</v>
      </c>
    </row>
    <row r="54982" spans="1:11" x14ac:dyDescent="0.3">
      <c r="A54982" s="1" t="s">
        <v>2239</v>
      </c>
      <c r="B54982" s="2">
        <v>43844</v>
      </c>
      <c r="C54982" s="1" t="s">
        <v>4775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 s="1">
        <v>32.39</v>
      </c>
      <c r="J54982" s="1">
        <v>291.51</v>
      </c>
      <c r="K54982" s="1">
        <v>374.15</v>
      </c>
    </row>
    <row r="54983" spans="1:11" x14ac:dyDescent="0.3">
      <c r="A54983" s="1" t="s">
        <v>3708</v>
      </c>
      <c r="B54983" s="2">
        <v>43850</v>
      </c>
      <c r="C54983" s="1" t="s">
        <v>4775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 s="1">
        <v>29.99</v>
      </c>
      <c r="J54983" s="1">
        <v>269.91000000000003</v>
      </c>
      <c r="K54983" s="1">
        <v>346.43</v>
      </c>
    </row>
    <row r="54984" spans="1:11" x14ac:dyDescent="0.3">
      <c r="A54984" s="1" t="s">
        <v>2758</v>
      </c>
      <c r="B54984" s="2">
        <v>43852</v>
      </c>
      <c r="C54984" s="1" t="s">
        <v>4775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 s="1">
        <v>29.99</v>
      </c>
      <c r="J54984" s="1">
        <v>269.91000000000003</v>
      </c>
      <c r="K54984" s="1">
        <v>346.43</v>
      </c>
    </row>
    <row r="54985" spans="1:11" x14ac:dyDescent="0.3">
      <c r="A54985" s="1" t="s">
        <v>2388</v>
      </c>
      <c r="B54985" s="2">
        <v>43861</v>
      </c>
      <c r="C54985" s="1" t="s">
        <v>4775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 s="1">
        <v>5.39</v>
      </c>
      <c r="J54985" s="1">
        <v>48.51</v>
      </c>
      <c r="K54985" s="1">
        <v>62.3</v>
      </c>
    </row>
    <row r="54986" spans="1:11" x14ac:dyDescent="0.3">
      <c r="A54986" s="1" t="s">
        <v>2390</v>
      </c>
      <c r="B54986" s="2">
        <v>43871</v>
      </c>
      <c r="C54986" s="1" t="s">
        <v>4770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 s="1">
        <v>38.1</v>
      </c>
      <c r="J54986" s="1">
        <v>342.9</v>
      </c>
      <c r="K54986" s="1">
        <v>213.74</v>
      </c>
    </row>
    <row r="54987" spans="1:11" x14ac:dyDescent="0.3">
      <c r="A54987" s="1" t="s">
        <v>2393</v>
      </c>
      <c r="B54987" s="2">
        <v>43879</v>
      </c>
      <c r="C54987" s="1" t="s">
        <v>4770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 s="1">
        <v>5.39</v>
      </c>
      <c r="J54987" s="1">
        <v>48.51</v>
      </c>
      <c r="K54987" s="1">
        <v>30.26</v>
      </c>
    </row>
    <row r="54988" spans="1:11" x14ac:dyDescent="0.3">
      <c r="A54988" s="1" t="s">
        <v>2394</v>
      </c>
      <c r="B54988" s="2">
        <v>43879</v>
      </c>
      <c r="C54988" s="1" t="s">
        <v>4770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 s="1">
        <v>5.39</v>
      </c>
      <c r="J54988" s="1">
        <v>48.51</v>
      </c>
      <c r="K54988" s="1">
        <v>62.3</v>
      </c>
    </row>
    <row r="54989" spans="1:11" x14ac:dyDescent="0.3">
      <c r="A54989" s="1" t="s">
        <v>2394</v>
      </c>
      <c r="B54989" s="2">
        <v>43879</v>
      </c>
      <c r="C54989" s="1" t="s">
        <v>4770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 s="1">
        <v>32.39</v>
      </c>
      <c r="J54989" s="1">
        <v>291.51</v>
      </c>
      <c r="K54989" s="1">
        <v>374.15</v>
      </c>
    </row>
    <row r="54990" spans="1:11" x14ac:dyDescent="0.3">
      <c r="A54990" s="1" t="s">
        <v>2394</v>
      </c>
      <c r="B54990" s="2">
        <v>43879</v>
      </c>
      <c r="C54990" s="1" t="s">
        <v>4770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 s="1">
        <v>41.99</v>
      </c>
      <c r="J54990" s="1">
        <v>377.91</v>
      </c>
      <c r="K54990" s="1">
        <v>235.59</v>
      </c>
    </row>
    <row r="54991" spans="1:11" x14ac:dyDescent="0.3">
      <c r="A54991" s="1" t="s">
        <v>2396</v>
      </c>
      <c r="B54991" s="2">
        <v>43882</v>
      </c>
      <c r="C54991" s="1" t="s">
        <v>4770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 s="1">
        <v>29.99</v>
      </c>
      <c r="J54991" s="1">
        <v>269.91000000000003</v>
      </c>
      <c r="K54991" s="1">
        <v>346.43</v>
      </c>
    </row>
    <row r="54992" spans="1:11" x14ac:dyDescent="0.3">
      <c r="A54992" s="1" t="s">
        <v>2242</v>
      </c>
      <c r="B54992" s="2">
        <v>43889</v>
      </c>
      <c r="C54992" s="1" t="s">
        <v>4770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 s="1">
        <v>4.7699999999999996</v>
      </c>
      <c r="J54992" s="1">
        <v>42.93</v>
      </c>
      <c r="K54992" s="1">
        <v>26.76</v>
      </c>
    </row>
    <row r="54993" spans="1:11" x14ac:dyDescent="0.3">
      <c r="A54993" s="1" t="s">
        <v>2767</v>
      </c>
      <c r="B54993" s="2">
        <v>43893</v>
      </c>
      <c r="C54993" s="1" t="s">
        <v>4771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 s="1">
        <v>728.91</v>
      </c>
      <c r="J54993" s="1">
        <v>6560.19</v>
      </c>
      <c r="K54993" s="1">
        <v>6796.36</v>
      </c>
    </row>
    <row r="54994" spans="1:11" x14ac:dyDescent="0.3">
      <c r="A54994" s="1" t="s">
        <v>2768</v>
      </c>
      <c r="B54994" s="2">
        <v>43895</v>
      </c>
      <c r="C54994" s="1" t="s">
        <v>4771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 s="1">
        <v>323.99</v>
      </c>
      <c r="J54994" s="1">
        <v>2915.91</v>
      </c>
      <c r="K54994" s="1">
        <v>3092.85</v>
      </c>
    </row>
    <row r="54995" spans="1:11" x14ac:dyDescent="0.3">
      <c r="A54995" s="1" t="s">
        <v>2916</v>
      </c>
      <c r="B54995" s="2">
        <v>43902</v>
      </c>
      <c r="C54995" s="1" t="s">
        <v>4771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 s="1">
        <v>41.99</v>
      </c>
      <c r="J54995" s="1">
        <v>377.91</v>
      </c>
      <c r="K54995" s="1">
        <v>235.59</v>
      </c>
    </row>
    <row r="54996" spans="1:11" x14ac:dyDescent="0.3">
      <c r="A54996" s="1" t="s">
        <v>2400</v>
      </c>
      <c r="B54996" s="2">
        <v>43903</v>
      </c>
      <c r="C54996" s="1" t="s">
        <v>4771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 s="1">
        <v>41.99</v>
      </c>
      <c r="J54996" s="1">
        <v>377.91</v>
      </c>
      <c r="K54996" s="1">
        <v>235.59</v>
      </c>
    </row>
    <row r="54997" spans="1:11" x14ac:dyDescent="0.3">
      <c r="A54997" s="1" t="s">
        <v>3729</v>
      </c>
      <c r="B54997" s="2">
        <v>43922</v>
      </c>
      <c r="C54997" s="1" t="s">
        <v>4776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 s="1">
        <v>461.69</v>
      </c>
      <c r="J54997" s="1">
        <v>4155.21</v>
      </c>
      <c r="K54997" s="1">
        <v>3778.01</v>
      </c>
    </row>
    <row r="54998" spans="1:11" x14ac:dyDescent="0.3">
      <c r="A54998" s="1" t="s">
        <v>3729</v>
      </c>
      <c r="B54998" s="2">
        <v>43922</v>
      </c>
      <c r="C54998" s="1" t="s">
        <v>4776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 s="1">
        <v>2.99</v>
      </c>
      <c r="J54998" s="1">
        <v>26.91</v>
      </c>
      <c r="K54998" s="1">
        <v>16.8</v>
      </c>
    </row>
    <row r="54999" spans="1:11" x14ac:dyDescent="0.3">
      <c r="A54999" s="1" t="s">
        <v>3729</v>
      </c>
      <c r="B54999" s="2">
        <v>43922</v>
      </c>
      <c r="C54999" s="1" t="s">
        <v>4776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 s="1">
        <v>20.99</v>
      </c>
      <c r="J54999" s="1">
        <v>188.91</v>
      </c>
      <c r="K54999" s="1">
        <v>117.78</v>
      </c>
    </row>
    <row r="55000" spans="1:11" x14ac:dyDescent="0.3">
      <c r="A55000" s="1" t="s">
        <v>2921</v>
      </c>
      <c r="B55000" s="2">
        <v>43925</v>
      </c>
      <c r="C55000" s="1" t="s">
        <v>4776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 s="1">
        <v>32.39</v>
      </c>
      <c r="J55000" s="1">
        <v>291.51</v>
      </c>
      <c r="K55000" s="1">
        <v>374.15</v>
      </c>
    </row>
    <row r="55001" spans="1:11" x14ac:dyDescent="0.3">
      <c r="A55001" s="1" t="s">
        <v>2409</v>
      </c>
      <c r="B55001" s="2">
        <v>43930</v>
      </c>
      <c r="C55001" s="1" t="s">
        <v>4776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 s="1">
        <v>38.1</v>
      </c>
      <c r="J55001" s="1">
        <v>342.9</v>
      </c>
      <c r="K55001" s="1">
        <v>213.74</v>
      </c>
    </row>
    <row r="55002" spans="1:11" x14ac:dyDescent="0.3">
      <c r="A55002" s="1" t="s">
        <v>2409</v>
      </c>
      <c r="B55002" s="2">
        <v>43930</v>
      </c>
      <c r="C55002" s="1" t="s">
        <v>4776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 s="1">
        <v>38.1</v>
      </c>
      <c r="J55002" s="1">
        <v>342.9</v>
      </c>
      <c r="K55002" s="1">
        <v>213.74</v>
      </c>
    </row>
    <row r="55003" spans="1:11" x14ac:dyDescent="0.3">
      <c r="A55003" s="1" t="s">
        <v>2777</v>
      </c>
      <c r="B55003" s="2">
        <v>43934</v>
      </c>
      <c r="C55003" s="1" t="s">
        <v>4776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 s="1">
        <v>5.39</v>
      </c>
      <c r="J55003" s="1">
        <v>48.51</v>
      </c>
      <c r="K55003" s="1">
        <v>62.3</v>
      </c>
    </row>
    <row r="55004" spans="1:11" x14ac:dyDescent="0.3">
      <c r="A55004" s="1" t="s">
        <v>3832</v>
      </c>
      <c r="B55004" s="2">
        <v>43935</v>
      </c>
      <c r="C55004" s="1" t="s">
        <v>4776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 s="1">
        <v>41.99</v>
      </c>
      <c r="J55004" s="1">
        <v>377.91</v>
      </c>
      <c r="K55004" s="1">
        <v>235.59</v>
      </c>
    </row>
    <row r="55005" spans="1:11" x14ac:dyDescent="0.3">
      <c r="A55005" s="1" t="s">
        <v>2412</v>
      </c>
      <c r="B55005" s="2">
        <v>43944</v>
      </c>
      <c r="C55005" s="1" t="s">
        <v>4776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 s="1">
        <v>32.39</v>
      </c>
      <c r="J55005" s="1">
        <v>291.51</v>
      </c>
      <c r="K55005" s="1">
        <v>374.15</v>
      </c>
    </row>
    <row r="55006" spans="1:11" x14ac:dyDescent="0.3">
      <c r="A55006" s="1" t="s">
        <v>2412</v>
      </c>
      <c r="B55006" s="2">
        <v>43944</v>
      </c>
      <c r="C55006" s="1" t="s">
        <v>4776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 s="1">
        <v>1430.44</v>
      </c>
      <c r="J55006" s="1">
        <v>12873.96</v>
      </c>
      <c r="K55006" s="1">
        <v>13337.44</v>
      </c>
    </row>
    <row r="55007" spans="1:11" x14ac:dyDescent="0.3">
      <c r="A55007" s="1" t="s">
        <v>3709</v>
      </c>
      <c r="B55007" s="2">
        <v>43951</v>
      </c>
      <c r="C55007" s="1" t="s">
        <v>4776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 s="1">
        <v>29.99</v>
      </c>
      <c r="J55007" s="1">
        <v>269.91000000000003</v>
      </c>
      <c r="K55007" s="1">
        <v>346.43</v>
      </c>
    </row>
    <row r="55008" spans="1:11" x14ac:dyDescent="0.3">
      <c r="A55008" s="1" t="s">
        <v>2924</v>
      </c>
      <c r="B55008" s="2">
        <v>43956</v>
      </c>
      <c r="C55008" s="1" t="s">
        <v>4772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 s="1">
        <v>728.91</v>
      </c>
      <c r="J55008" s="1">
        <v>6560.19</v>
      </c>
      <c r="K55008" s="1">
        <v>6796.36</v>
      </c>
    </row>
    <row r="55009" spans="1:11" x14ac:dyDescent="0.3">
      <c r="A55009" s="1" t="s">
        <v>2418</v>
      </c>
      <c r="B55009" s="2">
        <v>43961</v>
      </c>
      <c r="C55009" s="1" t="s">
        <v>4772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 s="1">
        <v>218.45</v>
      </c>
      <c r="J55009" s="1">
        <v>1966.05</v>
      </c>
      <c r="K55009" s="1">
        <v>1794.38</v>
      </c>
    </row>
    <row r="55010" spans="1:11" x14ac:dyDescent="0.3">
      <c r="A55010" s="1" t="s">
        <v>3689</v>
      </c>
      <c r="B55010" s="2">
        <v>43962</v>
      </c>
      <c r="C55010" s="1" t="s">
        <v>4772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 s="1">
        <v>728.91</v>
      </c>
      <c r="J55010" s="1">
        <v>6560.19</v>
      </c>
      <c r="K55010" s="1">
        <v>6796.36</v>
      </c>
    </row>
    <row r="55011" spans="1:11" x14ac:dyDescent="0.3">
      <c r="A55011" s="1" t="s">
        <v>2420</v>
      </c>
      <c r="B55011" s="2">
        <v>43962</v>
      </c>
      <c r="C55011" s="1" t="s">
        <v>4772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 s="1">
        <v>2.99</v>
      </c>
      <c r="J55011" s="1">
        <v>26.91</v>
      </c>
      <c r="K55011" s="1">
        <v>16.8</v>
      </c>
    </row>
    <row r="55012" spans="1:11" x14ac:dyDescent="0.3">
      <c r="A55012" s="1" t="s">
        <v>2420</v>
      </c>
      <c r="B55012" s="2">
        <v>43962</v>
      </c>
      <c r="C55012" s="1" t="s">
        <v>4772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 s="1">
        <v>445.41</v>
      </c>
      <c r="J55012" s="1">
        <v>4008.69</v>
      </c>
      <c r="K55012" s="1">
        <v>4153</v>
      </c>
    </row>
    <row r="55013" spans="1:11" x14ac:dyDescent="0.3">
      <c r="A55013" s="1" t="s">
        <v>2420</v>
      </c>
      <c r="B55013" s="2">
        <v>43962</v>
      </c>
      <c r="C55013" s="1" t="s">
        <v>4772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 s="1">
        <v>29.99</v>
      </c>
      <c r="J55013" s="1">
        <v>269.91000000000003</v>
      </c>
      <c r="K55013" s="1">
        <v>346.43</v>
      </c>
    </row>
    <row r="55014" spans="1:11" x14ac:dyDescent="0.3">
      <c r="A55014" s="1" t="s">
        <v>2420</v>
      </c>
      <c r="B55014" s="2">
        <v>43962</v>
      </c>
      <c r="C55014" s="1" t="s">
        <v>4772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 s="1">
        <v>32.39</v>
      </c>
      <c r="J55014" s="1">
        <v>291.51</v>
      </c>
      <c r="K55014" s="1">
        <v>374.15</v>
      </c>
    </row>
    <row r="55015" spans="1:11" x14ac:dyDescent="0.3">
      <c r="A55015" s="1" t="s">
        <v>2781</v>
      </c>
      <c r="B55015" s="2">
        <v>43964</v>
      </c>
      <c r="C55015" s="1" t="s">
        <v>4772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 s="1">
        <v>72</v>
      </c>
      <c r="J55015" s="1">
        <v>648</v>
      </c>
      <c r="K55015" s="1">
        <v>403.92</v>
      </c>
    </row>
    <row r="55016" spans="1:11" x14ac:dyDescent="0.3">
      <c r="A55016" s="1" t="s">
        <v>3692</v>
      </c>
      <c r="B55016" s="2">
        <v>43964</v>
      </c>
      <c r="C55016" s="1" t="s">
        <v>4772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 s="1">
        <v>20.99</v>
      </c>
      <c r="J55016" s="1">
        <v>188.91</v>
      </c>
      <c r="K55016" s="1">
        <v>117.78</v>
      </c>
    </row>
    <row r="55017" spans="1:11" x14ac:dyDescent="0.3">
      <c r="A55017" s="1" t="s">
        <v>3699</v>
      </c>
      <c r="B55017" s="2">
        <v>43973</v>
      </c>
      <c r="C55017" s="1" t="s">
        <v>4772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 s="1">
        <v>41.99</v>
      </c>
      <c r="J55017" s="1">
        <v>377.91</v>
      </c>
      <c r="K55017" s="1">
        <v>235.59</v>
      </c>
    </row>
    <row r="55018" spans="1:11" x14ac:dyDescent="0.3">
      <c r="A55018" s="1" t="s">
        <v>3699</v>
      </c>
      <c r="B55018" s="2">
        <v>43973</v>
      </c>
      <c r="C55018" s="1" t="s">
        <v>4772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 s="1">
        <v>48.59</v>
      </c>
      <c r="J55018" s="1">
        <v>437.31</v>
      </c>
      <c r="K55018" s="1">
        <v>323.64</v>
      </c>
    </row>
    <row r="55019" spans="1:11" x14ac:dyDescent="0.3">
      <c r="A55019" s="1" t="s">
        <v>2495</v>
      </c>
      <c r="B55019" s="2">
        <v>43980</v>
      </c>
      <c r="C55019" s="1" t="s">
        <v>4772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 s="1">
        <v>1430.44</v>
      </c>
      <c r="J55019" s="1">
        <v>12873.96</v>
      </c>
      <c r="K55019" s="1">
        <v>13337.44</v>
      </c>
    </row>
    <row r="55020" spans="1:11" x14ac:dyDescent="0.3">
      <c r="A55020" s="1" t="s">
        <v>2785</v>
      </c>
      <c r="B55020" s="2">
        <v>43981</v>
      </c>
      <c r="C55020" s="1" t="s">
        <v>4772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 s="1">
        <v>41.99</v>
      </c>
      <c r="J55020" s="1">
        <v>377.91</v>
      </c>
      <c r="K55020" s="1">
        <v>235.59</v>
      </c>
    </row>
    <row r="55021" spans="1:11" x14ac:dyDescent="0.3">
      <c r="A55021" s="1" t="s">
        <v>2786</v>
      </c>
      <c r="B55021" s="2">
        <v>43981</v>
      </c>
      <c r="C55021" s="1" t="s">
        <v>4772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 s="1">
        <v>200.05</v>
      </c>
      <c r="J55021" s="1">
        <v>1800.45</v>
      </c>
      <c r="K55021" s="1">
        <v>1798.67</v>
      </c>
    </row>
    <row r="55022" spans="1:11" x14ac:dyDescent="0.3">
      <c r="A55022" s="1" t="s">
        <v>2246</v>
      </c>
      <c r="B55022" s="2">
        <v>43982</v>
      </c>
      <c r="C55022" s="1" t="s">
        <v>4772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 s="1">
        <v>1391.99</v>
      </c>
      <c r="J55022" s="1">
        <v>12527.91</v>
      </c>
      <c r="K55022" s="1">
        <v>11390.58</v>
      </c>
    </row>
    <row r="55023" spans="1:11" x14ac:dyDescent="0.3">
      <c r="A55023" s="1" t="s">
        <v>2246</v>
      </c>
      <c r="B55023" s="2">
        <v>43982</v>
      </c>
      <c r="C55023" s="1" t="s">
        <v>4772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 s="1">
        <v>31.58</v>
      </c>
      <c r="J55023" s="1">
        <v>284.22000000000003</v>
      </c>
      <c r="K55023" s="1">
        <v>210.35</v>
      </c>
    </row>
    <row r="55024" spans="1:11" x14ac:dyDescent="0.3">
      <c r="A55024" s="1" t="s">
        <v>2285</v>
      </c>
      <c r="B55024" s="2">
        <v>43982</v>
      </c>
      <c r="C55024" s="1" t="s">
        <v>4772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 s="1">
        <v>38.1</v>
      </c>
      <c r="J55024" s="1">
        <v>342.9</v>
      </c>
      <c r="K55024" s="1">
        <v>213.74</v>
      </c>
    </row>
    <row r="55025" spans="1:11" x14ac:dyDescent="0.3">
      <c r="A55025" s="1" t="s">
        <v>2513</v>
      </c>
      <c r="B55025" s="2">
        <v>43300</v>
      </c>
      <c r="C55025" s="1" t="s">
        <v>4774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 s="1">
        <v>5.19</v>
      </c>
      <c r="J55025" s="1">
        <v>46.71</v>
      </c>
      <c r="K55025" s="1">
        <v>47.07</v>
      </c>
    </row>
    <row r="55026" spans="1:11" x14ac:dyDescent="0.3">
      <c r="A55026" s="1" t="s">
        <v>2513</v>
      </c>
      <c r="B55026" s="2">
        <v>43300</v>
      </c>
      <c r="C55026" s="1" t="s">
        <v>4774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 s="1">
        <v>14.13</v>
      </c>
      <c r="J55026" s="1">
        <v>127.17</v>
      </c>
      <c r="K55026" s="1">
        <v>87.42</v>
      </c>
    </row>
    <row r="55027" spans="1:11" x14ac:dyDescent="0.3">
      <c r="A55027" s="1" t="s">
        <v>2516</v>
      </c>
      <c r="B55027" s="2">
        <v>43324</v>
      </c>
      <c r="C55027" s="1" t="s">
        <v>4765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 s="1">
        <v>469.79</v>
      </c>
      <c r="J55027" s="1">
        <v>4228.1099999999997</v>
      </c>
      <c r="K55027" s="1">
        <v>4380.3599999999997</v>
      </c>
    </row>
    <row r="55028" spans="1:11" x14ac:dyDescent="0.3">
      <c r="A55028" s="1" t="s">
        <v>2518</v>
      </c>
      <c r="B55028" s="2">
        <v>43326</v>
      </c>
      <c r="C55028" s="1" t="s">
        <v>4765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 s="1">
        <v>61.37</v>
      </c>
      <c r="J55028" s="1">
        <v>552.33000000000004</v>
      </c>
      <c r="K55028" s="1">
        <v>408.75</v>
      </c>
    </row>
    <row r="55029" spans="1:11" x14ac:dyDescent="0.3">
      <c r="A55029" s="1" t="s">
        <v>2524</v>
      </c>
      <c r="B55029" s="2">
        <v>43379</v>
      </c>
      <c r="C55029" s="1" t="s">
        <v>4767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 s="1">
        <v>22.79</v>
      </c>
      <c r="J55029" s="1">
        <v>205.11</v>
      </c>
      <c r="K55029" s="1">
        <v>141.04</v>
      </c>
    </row>
    <row r="55030" spans="1:11" x14ac:dyDescent="0.3">
      <c r="A55030" s="1" t="s">
        <v>2527</v>
      </c>
      <c r="B55030" s="2">
        <v>43395</v>
      </c>
      <c r="C55030" s="1" t="s">
        <v>4767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 s="1">
        <v>28.84</v>
      </c>
      <c r="J55030" s="1">
        <v>259.56</v>
      </c>
      <c r="K55030" s="1">
        <v>261.73</v>
      </c>
    </row>
    <row r="55031" spans="1:11" x14ac:dyDescent="0.3">
      <c r="A55031" s="1" t="s">
        <v>2528</v>
      </c>
      <c r="B55031" s="2">
        <v>43415</v>
      </c>
      <c r="C55031" s="1" t="s">
        <v>4768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 s="1">
        <v>20.190000000000001</v>
      </c>
      <c r="J55031" s="1">
        <v>181.71</v>
      </c>
      <c r="K55031" s="1">
        <v>124.9</v>
      </c>
    </row>
    <row r="55032" spans="1:11" x14ac:dyDescent="0.3">
      <c r="A55032" s="1" t="s">
        <v>2532</v>
      </c>
      <c r="B55032" s="2">
        <v>43416</v>
      </c>
      <c r="C55032" s="1" t="s">
        <v>4768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 s="1">
        <v>33.770000000000003</v>
      </c>
      <c r="J55032" s="1">
        <v>303.93</v>
      </c>
      <c r="K55032" s="1">
        <v>224.94</v>
      </c>
    </row>
    <row r="55033" spans="1:11" x14ac:dyDescent="0.3">
      <c r="A55033" s="1" t="s">
        <v>2532</v>
      </c>
      <c r="B55033" s="2">
        <v>43416</v>
      </c>
      <c r="C55033" s="1" t="s">
        <v>4768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 s="1">
        <v>53.99</v>
      </c>
      <c r="J55033" s="1">
        <v>485.91</v>
      </c>
      <c r="K55033" s="1">
        <v>334.09</v>
      </c>
    </row>
    <row r="55034" spans="1:11" x14ac:dyDescent="0.3">
      <c r="A55034" s="1" t="s">
        <v>2545</v>
      </c>
      <c r="B55034" s="2">
        <v>43513</v>
      </c>
      <c r="C55034" s="1" t="s">
        <v>4770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 s="1">
        <v>469.79</v>
      </c>
      <c r="J55034" s="1">
        <v>4228.1099999999997</v>
      </c>
      <c r="K55034" s="1">
        <v>4380.3599999999997</v>
      </c>
    </row>
    <row r="55035" spans="1:11" x14ac:dyDescent="0.3">
      <c r="A55035" s="1" t="s">
        <v>2553</v>
      </c>
      <c r="B55035" s="2">
        <v>43561</v>
      </c>
      <c r="C55035" s="1" t="s">
        <v>4776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 s="1">
        <v>22.79</v>
      </c>
      <c r="J55035" s="1">
        <v>205.11</v>
      </c>
      <c r="K55035" s="1">
        <v>141.04</v>
      </c>
    </row>
    <row r="55036" spans="1:11" x14ac:dyDescent="0.3">
      <c r="A55036" s="1" t="s">
        <v>2555</v>
      </c>
      <c r="B55036" s="2">
        <v>43578</v>
      </c>
      <c r="C55036" s="1" t="s">
        <v>4776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 s="1">
        <v>20.190000000000001</v>
      </c>
      <c r="J55036" s="1">
        <v>181.71</v>
      </c>
      <c r="K55036" s="1">
        <v>124.9</v>
      </c>
    </row>
    <row r="55037" spans="1:11" x14ac:dyDescent="0.3">
      <c r="A55037" s="1" t="s">
        <v>4071</v>
      </c>
      <c r="B55037" s="2">
        <v>43593</v>
      </c>
      <c r="C55037" s="1" t="s">
        <v>4772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 s="1">
        <v>469.79</v>
      </c>
      <c r="J55037" s="1">
        <v>4228.1099999999997</v>
      </c>
      <c r="K55037" s="1">
        <v>4380.3599999999997</v>
      </c>
    </row>
    <row r="55038" spans="1:11" x14ac:dyDescent="0.3">
      <c r="A55038" s="1" t="s">
        <v>2559</v>
      </c>
      <c r="B55038" s="2">
        <v>43594</v>
      </c>
      <c r="C55038" s="1" t="s">
        <v>4772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 s="1">
        <v>196.33</v>
      </c>
      <c r="J55038" s="1">
        <v>1766.97</v>
      </c>
      <c r="K55038" s="1">
        <v>1307.55</v>
      </c>
    </row>
    <row r="55039" spans="1:11" x14ac:dyDescent="0.3">
      <c r="A55039" s="1" t="s">
        <v>2568</v>
      </c>
      <c r="B55039" s="2">
        <v>43676</v>
      </c>
      <c r="C55039" s="1" t="s">
        <v>4774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 s="1">
        <v>15.75</v>
      </c>
      <c r="J55039" s="1">
        <v>141.75</v>
      </c>
      <c r="K55039" s="1">
        <v>117.78</v>
      </c>
    </row>
    <row r="55040" spans="1:11" x14ac:dyDescent="0.3">
      <c r="A55040" s="1" t="s">
        <v>2570</v>
      </c>
      <c r="B55040" s="2">
        <v>43681</v>
      </c>
      <c r="C55040" s="1" t="s">
        <v>4765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 s="1">
        <v>41.99</v>
      </c>
      <c r="J55040" s="1">
        <v>377.91</v>
      </c>
      <c r="K55040" s="1">
        <v>235.59</v>
      </c>
    </row>
    <row r="55041" spans="1:11" x14ac:dyDescent="0.3">
      <c r="A55041" s="1" t="s">
        <v>2575</v>
      </c>
      <c r="B55041" s="2">
        <v>43685</v>
      </c>
      <c r="C55041" s="1" t="s">
        <v>4765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 s="1">
        <v>1020.59</v>
      </c>
      <c r="J55041" s="1">
        <v>9185.31</v>
      </c>
      <c r="K55041" s="1">
        <v>9742.59</v>
      </c>
    </row>
    <row r="55042" spans="1:11" x14ac:dyDescent="0.3">
      <c r="A55042" s="1" t="s">
        <v>2575</v>
      </c>
      <c r="B55042" s="2">
        <v>43685</v>
      </c>
      <c r="C55042" s="1" t="s">
        <v>4765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 s="1">
        <v>323.99</v>
      </c>
      <c r="J55042" s="1">
        <v>2915.91</v>
      </c>
      <c r="K55042" s="1">
        <v>3092.85</v>
      </c>
    </row>
    <row r="55043" spans="1:11" x14ac:dyDescent="0.3">
      <c r="A55043" s="1" t="s">
        <v>2575</v>
      </c>
      <c r="B55043" s="2">
        <v>43685</v>
      </c>
      <c r="C55043" s="1" t="s">
        <v>4765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 s="1">
        <v>32.39</v>
      </c>
      <c r="J55043" s="1">
        <v>291.51</v>
      </c>
      <c r="K55043" s="1">
        <v>374.15</v>
      </c>
    </row>
    <row r="55044" spans="1:11" x14ac:dyDescent="0.3">
      <c r="A55044" s="1" t="s">
        <v>2575</v>
      </c>
      <c r="B55044" s="2">
        <v>43685</v>
      </c>
      <c r="C55044" s="1" t="s">
        <v>4765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 s="1">
        <v>72</v>
      </c>
      <c r="J55044" s="1">
        <v>648</v>
      </c>
      <c r="K55044" s="1">
        <v>403.92</v>
      </c>
    </row>
    <row r="55045" spans="1:11" x14ac:dyDescent="0.3">
      <c r="A55045" s="1" t="s">
        <v>2576</v>
      </c>
      <c r="B55045" s="2">
        <v>43685</v>
      </c>
      <c r="C55045" s="1" t="s">
        <v>4765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 s="1">
        <v>1430.44</v>
      </c>
      <c r="J55045" s="1">
        <v>12873.96</v>
      </c>
      <c r="K55045" s="1">
        <v>13337.44</v>
      </c>
    </row>
    <row r="55046" spans="1:11" x14ac:dyDescent="0.3">
      <c r="A55046" s="1" t="s">
        <v>2576</v>
      </c>
      <c r="B55046" s="2">
        <v>43685</v>
      </c>
      <c r="C55046" s="1" t="s">
        <v>4765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 s="1">
        <v>334.06</v>
      </c>
      <c r="J55046" s="1">
        <v>3006.54</v>
      </c>
      <c r="K55046" s="1">
        <v>4153</v>
      </c>
    </row>
    <row r="55047" spans="1:11" x14ac:dyDescent="0.3">
      <c r="A55047" s="1" t="s">
        <v>2576</v>
      </c>
      <c r="B55047" s="2">
        <v>43685</v>
      </c>
      <c r="C55047" s="1" t="s">
        <v>4765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 s="1">
        <v>200.05</v>
      </c>
      <c r="J55047" s="1">
        <v>1800.45</v>
      </c>
      <c r="K55047" s="1">
        <v>1798.67</v>
      </c>
    </row>
    <row r="55048" spans="1:11" x14ac:dyDescent="0.3">
      <c r="A55048" s="1" t="s">
        <v>2578</v>
      </c>
      <c r="B55048" s="2">
        <v>43686</v>
      </c>
      <c r="C55048" s="1" t="s">
        <v>4765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 s="1">
        <v>32.39</v>
      </c>
      <c r="J55048" s="1">
        <v>291.51</v>
      </c>
      <c r="K55048" s="1">
        <v>374.15</v>
      </c>
    </row>
    <row r="55049" spans="1:11" x14ac:dyDescent="0.3">
      <c r="A55049" s="1" t="s">
        <v>2578</v>
      </c>
      <c r="B55049" s="2">
        <v>43686</v>
      </c>
      <c r="C55049" s="1" t="s">
        <v>4765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 s="1">
        <v>32.39</v>
      </c>
      <c r="J55049" s="1">
        <v>291.51</v>
      </c>
      <c r="K55049" s="1">
        <v>374.15</v>
      </c>
    </row>
    <row r="55050" spans="1:11" x14ac:dyDescent="0.3">
      <c r="A55050" s="1" t="s">
        <v>2578</v>
      </c>
      <c r="B55050" s="2">
        <v>43686</v>
      </c>
      <c r="C55050" s="1" t="s">
        <v>4765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 s="1">
        <v>818.7</v>
      </c>
      <c r="J55050" s="1">
        <v>7368.3</v>
      </c>
      <c r="K55050" s="1">
        <v>6724.8</v>
      </c>
    </row>
    <row r="55051" spans="1:11" x14ac:dyDescent="0.3">
      <c r="A55051" s="1" t="s">
        <v>2578</v>
      </c>
      <c r="B55051" s="2">
        <v>43686</v>
      </c>
      <c r="C55051" s="1" t="s">
        <v>4765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 s="1">
        <v>242.99</v>
      </c>
      <c r="J55051" s="1">
        <v>2186.91</v>
      </c>
      <c r="K55051" s="1">
        <v>1618.34</v>
      </c>
    </row>
    <row r="55052" spans="1:11" x14ac:dyDescent="0.3">
      <c r="A55052" s="1" t="s">
        <v>2578</v>
      </c>
      <c r="B55052" s="2">
        <v>43686</v>
      </c>
      <c r="C55052" s="1" t="s">
        <v>4765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 s="1">
        <v>26.72</v>
      </c>
      <c r="J55052" s="1">
        <v>240.48</v>
      </c>
      <c r="K55052" s="1">
        <v>177.98</v>
      </c>
    </row>
    <row r="55053" spans="1:11" x14ac:dyDescent="0.3">
      <c r="A55053" s="1" t="s">
        <v>2580</v>
      </c>
      <c r="B55053" s="2">
        <v>43690</v>
      </c>
      <c r="C55053" s="1" t="s">
        <v>4765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 s="1">
        <v>1376.99</v>
      </c>
      <c r="J55053" s="1">
        <v>12392.91</v>
      </c>
      <c r="K55053" s="1">
        <v>11267.83</v>
      </c>
    </row>
    <row r="55054" spans="1:11" x14ac:dyDescent="0.3">
      <c r="A55054" s="1" t="s">
        <v>2580</v>
      </c>
      <c r="B55054" s="2">
        <v>43690</v>
      </c>
      <c r="C55054" s="1" t="s">
        <v>4765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 s="1">
        <v>242.99</v>
      </c>
      <c r="J55054" s="1">
        <v>2186.91</v>
      </c>
      <c r="K55054" s="1">
        <v>1618.34</v>
      </c>
    </row>
    <row r="55055" spans="1:11" x14ac:dyDescent="0.3">
      <c r="A55055" s="1" t="s">
        <v>2581</v>
      </c>
      <c r="B55055" s="2">
        <v>43693</v>
      </c>
      <c r="C55055" s="1" t="s">
        <v>4765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 s="1">
        <v>14.69</v>
      </c>
      <c r="J55055" s="1">
        <v>132.21</v>
      </c>
      <c r="K55055" s="1">
        <v>82.43</v>
      </c>
    </row>
    <row r="55056" spans="1:11" x14ac:dyDescent="0.3">
      <c r="A55056" s="1" t="s">
        <v>2584</v>
      </c>
      <c r="B55056" s="2">
        <v>43706</v>
      </c>
      <c r="C55056" s="1" t="s">
        <v>4765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 s="1">
        <v>1430.44</v>
      </c>
      <c r="J55056" s="1">
        <v>12873.96</v>
      </c>
      <c r="K55056" s="1">
        <v>13337.44</v>
      </c>
    </row>
    <row r="55057" spans="1:11" x14ac:dyDescent="0.3">
      <c r="A55057" s="1" t="s">
        <v>2584</v>
      </c>
      <c r="B55057" s="2">
        <v>43706</v>
      </c>
      <c r="C55057" s="1" t="s">
        <v>4765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 s="1">
        <v>602.35</v>
      </c>
      <c r="J55057" s="1">
        <v>5421.15</v>
      </c>
      <c r="K55057" s="1">
        <v>5415.69</v>
      </c>
    </row>
    <row r="55058" spans="1:11" x14ac:dyDescent="0.3">
      <c r="A55058" s="1" t="s">
        <v>2584</v>
      </c>
      <c r="B55058" s="2">
        <v>43706</v>
      </c>
      <c r="C55058" s="1" t="s">
        <v>4765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 s="1">
        <v>72.88</v>
      </c>
      <c r="J55058" s="1">
        <v>655.92</v>
      </c>
      <c r="K55058" s="1">
        <v>485.35</v>
      </c>
    </row>
    <row r="55059" spans="1:11" x14ac:dyDescent="0.3">
      <c r="A55059" s="1" t="s">
        <v>2585</v>
      </c>
      <c r="B55059" s="2">
        <v>43706</v>
      </c>
      <c r="C55059" s="1" t="s">
        <v>4765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 s="1">
        <v>953.63</v>
      </c>
      <c r="J55059" s="1">
        <v>8582.67</v>
      </c>
      <c r="K55059" s="1">
        <v>13337.44</v>
      </c>
    </row>
    <row r="55060" spans="1:11" x14ac:dyDescent="0.3">
      <c r="A55060" s="1" t="s">
        <v>2586</v>
      </c>
      <c r="B55060" s="2">
        <v>43713</v>
      </c>
      <c r="C55060" s="1" t="s">
        <v>4766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 s="1">
        <v>5.39</v>
      </c>
      <c r="J55060" s="1">
        <v>48.51</v>
      </c>
      <c r="K55060" s="1">
        <v>62.3</v>
      </c>
    </row>
    <row r="55061" spans="1:11" x14ac:dyDescent="0.3">
      <c r="A55061" s="1" t="s">
        <v>2586</v>
      </c>
      <c r="B55061" s="2">
        <v>43713</v>
      </c>
      <c r="C55061" s="1" t="s">
        <v>4766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 s="1">
        <v>2.99</v>
      </c>
      <c r="J55061" s="1">
        <v>26.91</v>
      </c>
      <c r="K55061" s="1">
        <v>16.8</v>
      </c>
    </row>
    <row r="55062" spans="1:11" x14ac:dyDescent="0.3">
      <c r="A55062" s="1" t="s">
        <v>2589</v>
      </c>
      <c r="B55062" s="2">
        <v>43722</v>
      </c>
      <c r="C55062" s="1" t="s">
        <v>4766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 s="1">
        <v>38.1</v>
      </c>
      <c r="J55062" s="1">
        <v>342.9</v>
      </c>
      <c r="K55062" s="1">
        <v>213.74</v>
      </c>
    </row>
    <row r="55063" spans="1:11" x14ac:dyDescent="0.3">
      <c r="A55063" s="1" t="s">
        <v>2590</v>
      </c>
      <c r="B55063" s="2">
        <v>43722</v>
      </c>
      <c r="C55063" s="1" t="s">
        <v>4766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 s="1">
        <v>38.1</v>
      </c>
      <c r="J55063" s="1">
        <v>342.9</v>
      </c>
      <c r="K55063" s="1">
        <v>213.74</v>
      </c>
    </row>
    <row r="55064" spans="1:11" x14ac:dyDescent="0.3">
      <c r="A55064" s="1" t="s">
        <v>2593</v>
      </c>
      <c r="B55064" s="2">
        <v>43744</v>
      </c>
      <c r="C55064" s="1" t="s">
        <v>4767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 s="1">
        <v>14.69</v>
      </c>
      <c r="J55064" s="1">
        <v>132.21</v>
      </c>
      <c r="K55064" s="1">
        <v>82.43</v>
      </c>
    </row>
    <row r="55065" spans="1:11" x14ac:dyDescent="0.3">
      <c r="A55065" s="1" t="s">
        <v>2594</v>
      </c>
      <c r="B55065" s="2">
        <v>43764</v>
      </c>
      <c r="C55065" s="1" t="s">
        <v>4767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 s="1">
        <v>32.99</v>
      </c>
      <c r="J55065" s="1">
        <v>296.91000000000003</v>
      </c>
      <c r="K55065" s="1">
        <v>185.1</v>
      </c>
    </row>
    <row r="55066" spans="1:11" x14ac:dyDescent="0.3">
      <c r="A55066" s="1" t="s">
        <v>2594</v>
      </c>
      <c r="B55066" s="2">
        <v>43764</v>
      </c>
      <c r="C55066" s="1" t="s">
        <v>4767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 s="1">
        <v>323.99</v>
      </c>
      <c r="J55066" s="1">
        <v>2915.91</v>
      </c>
      <c r="K55066" s="1">
        <v>3092.85</v>
      </c>
    </row>
    <row r="55067" spans="1:11" x14ac:dyDescent="0.3">
      <c r="A55067" s="1" t="s">
        <v>2594</v>
      </c>
      <c r="B55067" s="2">
        <v>43764</v>
      </c>
      <c r="C55067" s="1" t="s">
        <v>4767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 s="1">
        <v>29.99</v>
      </c>
      <c r="J55067" s="1">
        <v>269.91000000000003</v>
      </c>
      <c r="K55067" s="1">
        <v>346.43</v>
      </c>
    </row>
    <row r="55068" spans="1:11" x14ac:dyDescent="0.3">
      <c r="A55068" s="1" t="s">
        <v>2600</v>
      </c>
      <c r="B55068" s="2">
        <v>43776</v>
      </c>
      <c r="C55068" s="1" t="s">
        <v>4768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 s="1">
        <v>14.69</v>
      </c>
      <c r="J55068" s="1">
        <v>132.21</v>
      </c>
      <c r="K55068" s="1">
        <v>82.43</v>
      </c>
    </row>
    <row r="55069" spans="1:11" x14ac:dyDescent="0.3">
      <c r="A55069" s="1" t="s">
        <v>2605</v>
      </c>
      <c r="B55069" s="2">
        <v>43782</v>
      </c>
      <c r="C55069" s="1" t="s">
        <v>4768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 s="1">
        <v>14.69</v>
      </c>
      <c r="J55069" s="1">
        <v>132.21</v>
      </c>
      <c r="K55069" s="1">
        <v>82.43</v>
      </c>
    </row>
    <row r="55070" spans="1:11" x14ac:dyDescent="0.3">
      <c r="A55070" s="1" t="s">
        <v>2605</v>
      </c>
      <c r="B55070" s="2">
        <v>43782</v>
      </c>
      <c r="C55070" s="1" t="s">
        <v>4768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 s="1">
        <v>14.69</v>
      </c>
      <c r="J55070" s="1">
        <v>132.21</v>
      </c>
      <c r="K55070" s="1">
        <v>82.43</v>
      </c>
    </row>
    <row r="55071" spans="1:11" x14ac:dyDescent="0.3">
      <c r="A55071" s="1" t="s">
        <v>2605</v>
      </c>
      <c r="B55071" s="2">
        <v>43782</v>
      </c>
      <c r="C55071" s="1" t="s">
        <v>4768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 s="1">
        <v>38.1</v>
      </c>
      <c r="J55071" s="1">
        <v>342.9</v>
      </c>
      <c r="K55071" s="1">
        <v>213.74</v>
      </c>
    </row>
    <row r="55072" spans="1:11" x14ac:dyDescent="0.3">
      <c r="A55072" s="1" t="s">
        <v>2609</v>
      </c>
      <c r="B55072" s="2">
        <v>43792</v>
      </c>
      <c r="C55072" s="1" t="s">
        <v>4768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 s="1">
        <v>728.91</v>
      </c>
      <c r="J55072" s="1">
        <v>6560.19</v>
      </c>
      <c r="K55072" s="1">
        <v>6796.36</v>
      </c>
    </row>
    <row r="55073" spans="1:11" x14ac:dyDescent="0.3">
      <c r="A55073" s="1" t="s">
        <v>2609</v>
      </c>
      <c r="B55073" s="2">
        <v>43792</v>
      </c>
      <c r="C55073" s="1" t="s">
        <v>4768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 s="1">
        <v>1430.44</v>
      </c>
      <c r="J55073" s="1">
        <v>12873.96</v>
      </c>
      <c r="K55073" s="1">
        <v>13337.44</v>
      </c>
    </row>
    <row r="55074" spans="1:11" x14ac:dyDescent="0.3">
      <c r="A55074" s="1" t="s">
        <v>2613</v>
      </c>
      <c r="B55074" s="2">
        <v>43802</v>
      </c>
      <c r="C55074" s="1" t="s">
        <v>4769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 s="1">
        <v>20.99</v>
      </c>
      <c r="J55074" s="1">
        <v>188.91</v>
      </c>
      <c r="K55074" s="1">
        <v>117.78</v>
      </c>
    </row>
    <row r="55075" spans="1:11" x14ac:dyDescent="0.3">
      <c r="A55075" s="1" t="s">
        <v>2613</v>
      </c>
      <c r="B55075" s="2">
        <v>43802</v>
      </c>
      <c r="C55075" s="1" t="s">
        <v>4769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 s="1">
        <v>14.69</v>
      </c>
      <c r="J55075" s="1">
        <v>132.21</v>
      </c>
      <c r="K55075" s="1">
        <v>82.43</v>
      </c>
    </row>
    <row r="55076" spans="1:11" x14ac:dyDescent="0.3">
      <c r="A55076" s="1" t="s">
        <v>2616</v>
      </c>
      <c r="B55076" s="2">
        <v>43811</v>
      </c>
      <c r="C55076" s="1" t="s">
        <v>4769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 s="1">
        <v>72</v>
      </c>
      <c r="J55076" s="1">
        <v>648</v>
      </c>
      <c r="K55076" s="1">
        <v>403.92</v>
      </c>
    </row>
    <row r="55077" spans="1:11" x14ac:dyDescent="0.3">
      <c r="A55077" s="1" t="s">
        <v>2618</v>
      </c>
      <c r="B55077" s="2">
        <v>43845</v>
      </c>
      <c r="C55077" s="1" t="s">
        <v>4775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 s="1">
        <v>41.99</v>
      </c>
      <c r="J55077" s="1">
        <v>377.91</v>
      </c>
      <c r="K55077" s="1">
        <v>235.59</v>
      </c>
    </row>
    <row r="55078" spans="1:11" x14ac:dyDescent="0.3">
      <c r="A55078" s="1" t="s">
        <v>4072</v>
      </c>
      <c r="B55078" s="2">
        <v>43888</v>
      </c>
      <c r="C55078" s="1" t="s">
        <v>4770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 s="1">
        <v>445.41</v>
      </c>
      <c r="J55078" s="1">
        <v>4008.69</v>
      </c>
      <c r="K55078" s="1">
        <v>4153</v>
      </c>
    </row>
    <row r="55079" spans="1:11" x14ac:dyDescent="0.3">
      <c r="A55079" s="1" t="s">
        <v>2637</v>
      </c>
      <c r="B55079" s="2">
        <v>43903</v>
      </c>
      <c r="C55079" s="1" t="s">
        <v>4771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 s="1">
        <v>20.99</v>
      </c>
      <c r="J55079" s="1">
        <v>188.91</v>
      </c>
      <c r="K55079" s="1">
        <v>117.78</v>
      </c>
    </row>
    <row r="55080" spans="1:11" x14ac:dyDescent="0.3">
      <c r="A55080" s="1" t="s">
        <v>2637</v>
      </c>
      <c r="B55080" s="2">
        <v>43903</v>
      </c>
      <c r="C55080" s="1" t="s">
        <v>4771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 s="1">
        <v>5.39</v>
      </c>
      <c r="J55080" s="1">
        <v>48.51</v>
      </c>
      <c r="K55080" s="1">
        <v>62.3</v>
      </c>
    </row>
    <row r="55081" spans="1:11" x14ac:dyDescent="0.3">
      <c r="A55081" s="1" t="s">
        <v>2643</v>
      </c>
      <c r="B55081" s="2">
        <v>43949</v>
      </c>
      <c r="C55081" s="1" t="s">
        <v>4776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 s="1">
        <v>1020.59</v>
      </c>
      <c r="J55081" s="1">
        <v>9185.31</v>
      </c>
      <c r="K55081" s="1">
        <v>9742.59</v>
      </c>
    </row>
    <row r="55082" spans="1:11" x14ac:dyDescent="0.3">
      <c r="A55082" s="1" t="s">
        <v>3850</v>
      </c>
      <c r="B55082" s="2">
        <v>43959</v>
      </c>
      <c r="C55082" s="1" t="s">
        <v>4772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 s="1">
        <v>24.29</v>
      </c>
      <c r="J55082" s="1">
        <v>218.61</v>
      </c>
      <c r="K55082" s="1">
        <v>161.80000000000001</v>
      </c>
    </row>
    <row r="55083" spans="1:11" x14ac:dyDescent="0.3">
      <c r="A55083" s="1" t="s">
        <v>2648</v>
      </c>
      <c r="B55083" s="2">
        <v>43959</v>
      </c>
      <c r="C55083" s="1" t="s">
        <v>4772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 s="1">
        <v>602.35</v>
      </c>
      <c r="J55083" s="1">
        <v>5421.15</v>
      </c>
      <c r="K55083" s="1">
        <v>5415.69</v>
      </c>
    </row>
    <row r="55084" spans="1:11" x14ac:dyDescent="0.3">
      <c r="A55084" s="1" t="s">
        <v>2648</v>
      </c>
      <c r="B55084" s="2">
        <v>43959</v>
      </c>
      <c r="C55084" s="1" t="s">
        <v>4772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 s="1">
        <v>445.41</v>
      </c>
      <c r="J55084" s="1">
        <v>4008.69</v>
      </c>
      <c r="K55084" s="1">
        <v>4153</v>
      </c>
    </row>
    <row r="55085" spans="1:11" x14ac:dyDescent="0.3">
      <c r="A55085" s="1" t="s">
        <v>2651</v>
      </c>
      <c r="B55085" s="2">
        <v>43960</v>
      </c>
      <c r="C55085" s="1" t="s">
        <v>4772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 s="1">
        <v>32.39</v>
      </c>
      <c r="J55085" s="1">
        <v>291.51</v>
      </c>
      <c r="K55085" s="1">
        <v>374.15</v>
      </c>
    </row>
    <row r="55086" spans="1:11" x14ac:dyDescent="0.3">
      <c r="A55086" s="1" t="s">
        <v>2653</v>
      </c>
      <c r="B55086" s="2">
        <v>43964</v>
      </c>
      <c r="C55086" s="1" t="s">
        <v>4772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 s="1">
        <v>38.1</v>
      </c>
      <c r="J55086" s="1">
        <v>342.9</v>
      </c>
      <c r="K55086" s="1">
        <v>213.74</v>
      </c>
    </row>
    <row r="55087" spans="1:11" x14ac:dyDescent="0.3">
      <c r="A55087" s="1" t="s">
        <v>2653</v>
      </c>
      <c r="B55087" s="2">
        <v>43964</v>
      </c>
      <c r="C55087" s="1" t="s">
        <v>4772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 s="1">
        <v>14.69</v>
      </c>
      <c r="J55087" s="1">
        <v>132.21</v>
      </c>
      <c r="K55087" s="1">
        <v>82.43</v>
      </c>
    </row>
    <row r="55088" spans="1:11" x14ac:dyDescent="0.3">
      <c r="A55088" s="1" t="s">
        <v>2656</v>
      </c>
      <c r="B55088" s="2">
        <v>43977</v>
      </c>
      <c r="C55088" s="1" t="s">
        <v>4772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 s="1">
        <v>445.41</v>
      </c>
      <c r="J55088" s="1">
        <v>4008.69</v>
      </c>
      <c r="K55088" s="1">
        <v>4153</v>
      </c>
    </row>
    <row r="55089" spans="1:11" x14ac:dyDescent="0.3">
      <c r="A55089" s="1" t="s">
        <v>2656</v>
      </c>
      <c r="B55089" s="2">
        <v>43977</v>
      </c>
      <c r="C55089" s="1" t="s">
        <v>4772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 s="1">
        <v>445.41</v>
      </c>
      <c r="J55089" s="1">
        <v>4008.69</v>
      </c>
      <c r="K55089" s="1">
        <v>4153</v>
      </c>
    </row>
    <row r="55090" spans="1:11" x14ac:dyDescent="0.3">
      <c r="A55090" s="1" t="s">
        <v>3084</v>
      </c>
      <c r="B55090" s="2">
        <v>43053</v>
      </c>
      <c r="C55090" s="1" t="s">
        <v>4768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 s="1">
        <v>2024.99</v>
      </c>
      <c r="J55090" s="1">
        <v>18224.91</v>
      </c>
      <c r="K55090" s="1">
        <v>17082.849999999999</v>
      </c>
    </row>
    <row r="55091" spans="1:11" x14ac:dyDescent="0.3">
      <c r="A55091" s="1" t="s">
        <v>3084</v>
      </c>
      <c r="B55091" s="2">
        <v>43053</v>
      </c>
      <c r="C55091" s="1" t="s">
        <v>4768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 s="1">
        <v>2024.99</v>
      </c>
      <c r="J55091" s="1">
        <v>18224.91</v>
      </c>
      <c r="K55091" s="1">
        <v>17082.849999999999</v>
      </c>
    </row>
    <row r="55092" spans="1:11" x14ac:dyDescent="0.3">
      <c r="A55092" s="1" t="s">
        <v>3085</v>
      </c>
      <c r="B55092" s="2">
        <v>43054</v>
      </c>
      <c r="C55092" s="1" t="s">
        <v>4768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 s="1">
        <v>2024.99</v>
      </c>
      <c r="J55092" s="1">
        <v>18224.91</v>
      </c>
      <c r="K55092" s="1">
        <v>17082.849999999999</v>
      </c>
    </row>
    <row r="55093" spans="1:11" x14ac:dyDescent="0.3">
      <c r="A55093" s="1" t="s">
        <v>3097</v>
      </c>
      <c r="B55093" s="2">
        <v>43147</v>
      </c>
      <c r="C55093" s="1" t="s">
        <v>4770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 s="1">
        <v>5.19</v>
      </c>
      <c r="J55093" s="1">
        <v>46.71</v>
      </c>
      <c r="K55093" s="1">
        <v>51.35</v>
      </c>
    </row>
    <row r="55094" spans="1:11" x14ac:dyDescent="0.3">
      <c r="A55094" s="1" t="s">
        <v>3097</v>
      </c>
      <c r="B55094" s="2">
        <v>43147</v>
      </c>
      <c r="C55094" s="1" t="s">
        <v>4770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 s="1">
        <v>28.84</v>
      </c>
      <c r="J55094" s="1">
        <v>259.56</v>
      </c>
      <c r="K55094" s="1">
        <v>285.52</v>
      </c>
    </row>
    <row r="55095" spans="1:11" x14ac:dyDescent="0.3">
      <c r="A55095" s="1" t="s">
        <v>3805</v>
      </c>
      <c r="B55095" s="2">
        <v>43238</v>
      </c>
      <c r="C55095" s="1" t="s">
        <v>4772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 s="1">
        <v>20.190000000000001</v>
      </c>
      <c r="J55095" s="1">
        <v>181.71</v>
      </c>
      <c r="K55095" s="1">
        <v>108.25</v>
      </c>
    </row>
    <row r="55096" spans="1:11" x14ac:dyDescent="0.3">
      <c r="A55096" s="1" t="s">
        <v>3109</v>
      </c>
      <c r="B55096" s="2">
        <v>43253</v>
      </c>
      <c r="C55096" s="1" t="s">
        <v>4773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 s="1">
        <v>874.79</v>
      </c>
      <c r="J55096" s="1">
        <v>7873.11</v>
      </c>
      <c r="K55096" s="1">
        <v>7962.37</v>
      </c>
    </row>
    <row r="55097" spans="1:11" x14ac:dyDescent="0.3">
      <c r="A55097" s="1" t="s">
        <v>3116</v>
      </c>
      <c r="B55097" s="2">
        <v>43291</v>
      </c>
      <c r="C55097" s="1" t="s">
        <v>4774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 s="1">
        <v>149.03</v>
      </c>
      <c r="J55097" s="1">
        <v>1341.27</v>
      </c>
      <c r="K55097" s="1">
        <v>992.55</v>
      </c>
    </row>
    <row r="55098" spans="1:11" x14ac:dyDescent="0.3">
      <c r="A55098" s="1" t="s">
        <v>3116</v>
      </c>
      <c r="B55098" s="2">
        <v>43291</v>
      </c>
      <c r="C55098" s="1" t="s">
        <v>4774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 s="1">
        <v>1466.01</v>
      </c>
      <c r="J55098" s="1">
        <v>13194.09</v>
      </c>
      <c r="K55098" s="1">
        <v>13669.08</v>
      </c>
    </row>
    <row r="55099" spans="1:11" x14ac:dyDescent="0.3">
      <c r="A55099" s="1" t="s">
        <v>3123</v>
      </c>
      <c r="B55099" s="2">
        <v>43351</v>
      </c>
      <c r="C55099" s="1" t="s">
        <v>4766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 s="1">
        <v>53.99</v>
      </c>
      <c r="J55099" s="1">
        <v>485.91</v>
      </c>
      <c r="K55099" s="1">
        <v>334.09</v>
      </c>
    </row>
    <row r="55100" spans="1:11" x14ac:dyDescent="0.3">
      <c r="A55100" s="1" t="s">
        <v>3124</v>
      </c>
      <c r="B55100" s="2">
        <v>43352</v>
      </c>
      <c r="C55100" s="1" t="s">
        <v>4766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 s="1">
        <v>53.99</v>
      </c>
      <c r="J55100" s="1">
        <v>485.91</v>
      </c>
      <c r="K55100" s="1">
        <v>334.09</v>
      </c>
    </row>
    <row r="55101" spans="1:11" x14ac:dyDescent="0.3">
      <c r="A55101" s="1" t="s">
        <v>3807</v>
      </c>
      <c r="B55101" s="2">
        <v>43381</v>
      </c>
      <c r="C55101" s="1" t="s">
        <v>4767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 s="1">
        <v>183.94</v>
      </c>
      <c r="J55101" s="1">
        <v>1655.46</v>
      </c>
      <c r="K55101" s="1">
        <v>1531.29</v>
      </c>
    </row>
    <row r="55102" spans="1:11" x14ac:dyDescent="0.3">
      <c r="A55102" s="1" t="s">
        <v>3807</v>
      </c>
      <c r="B55102" s="2">
        <v>43381</v>
      </c>
      <c r="C55102" s="1" t="s">
        <v>4767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 s="1">
        <v>469.79</v>
      </c>
      <c r="J55102" s="1">
        <v>4228.1099999999997</v>
      </c>
      <c r="K55102" s="1">
        <v>4380.3599999999997</v>
      </c>
    </row>
    <row r="55103" spans="1:11" x14ac:dyDescent="0.3">
      <c r="A55103" s="1" t="s">
        <v>3211</v>
      </c>
      <c r="B55103" s="2">
        <v>43478</v>
      </c>
      <c r="C55103" s="1" t="s">
        <v>4775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 s="1">
        <v>22.79</v>
      </c>
      <c r="J55103" s="1">
        <v>205.11</v>
      </c>
      <c r="K55103" s="1">
        <v>141.04</v>
      </c>
    </row>
    <row r="55104" spans="1:11" x14ac:dyDescent="0.3">
      <c r="A55104" s="1" t="s">
        <v>3787</v>
      </c>
      <c r="B55104" s="2">
        <v>43523</v>
      </c>
      <c r="C55104" s="1" t="s">
        <v>4770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 s="1">
        <v>647.99</v>
      </c>
      <c r="J55104" s="1">
        <v>5831.91</v>
      </c>
      <c r="K55104" s="1">
        <v>5385.92</v>
      </c>
    </row>
    <row r="55105" spans="1:11" x14ac:dyDescent="0.3">
      <c r="A55105" s="1" t="s">
        <v>3226</v>
      </c>
      <c r="B55105" s="2">
        <v>43535</v>
      </c>
      <c r="C55105" s="1" t="s">
        <v>4771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 s="1">
        <v>1308.94</v>
      </c>
      <c r="J55105" s="1">
        <v>11780.46</v>
      </c>
      <c r="K55105" s="1">
        <v>11886.15</v>
      </c>
    </row>
    <row r="55106" spans="1:11" x14ac:dyDescent="0.3">
      <c r="A55106" s="1" t="s">
        <v>3232</v>
      </c>
      <c r="B55106" s="2">
        <v>43565</v>
      </c>
      <c r="C55106" s="1" t="s">
        <v>4776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 s="1">
        <v>1229.46</v>
      </c>
      <c r="J55106" s="1">
        <v>11065.14</v>
      </c>
      <c r="K55106" s="1">
        <v>9952.2900000000009</v>
      </c>
    </row>
    <row r="55107" spans="1:11" x14ac:dyDescent="0.3">
      <c r="A55107" s="1" t="s">
        <v>3232</v>
      </c>
      <c r="B55107" s="2">
        <v>43565</v>
      </c>
      <c r="C55107" s="1" t="s">
        <v>4776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 s="1">
        <v>1242.8499999999999</v>
      </c>
      <c r="J55107" s="1">
        <v>11185.65</v>
      </c>
      <c r="K55107" s="1">
        <v>10060.700000000001</v>
      </c>
    </row>
    <row r="55108" spans="1:11" x14ac:dyDescent="0.3">
      <c r="A55108" s="1" t="s">
        <v>3153</v>
      </c>
      <c r="B55108" s="2">
        <v>43574</v>
      </c>
      <c r="C55108" s="1" t="s">
        <v>4776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 s="1">
        <v>35.99</v>
      </c>
      <c r="J55108" s="1">
        <v>323.91000000000003</v>
      </c>
      <c r="K55108" s="1">
        <v>222.71</v>
      </c>
    </row>
    <row r="55109" spans="1:11" x14ac:dyDescent="0.3">
      <c r="A55109" s="1" t="s">
        <v>3153</v>
      </c>
      <c r="B55109" s="2">
        <v>43574</v>
      </c>
      <c r="C55109" s="1" t="s">
        <v>4776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 s="1">
        <v>28.84</v>
      </c>
      <c r="J55109" s="1">
        <v>259.56</v>
      </c>
      <c r="K55109" s="1">
        <v>261.73</v>
      </c>
    </row>
    <row r="55110" spans="1:11" x14ac:dyDescent="0.3">
      <c r="A55110" s="1" t="s">
        <v>3153</v>
      </c>
      <c r="B55110" s="2">
        <v>43574</v>
      </c>
      <c r="C55110" s="1" t="s">
        <v>4776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 s="1">
        <v>14.13</v>
      </c>
      <c r="J55110" s="1">
        <v>127.17</v>
      </c>
      <c r="K55110" s="1">
        <v>87.42</v>
      </c>
    </row>
    <row r="55111" spans="1:11" x14ac:dyDescent="0.3">
      <c r="A55111" s="1" t="s">
        <v>3235</v>
      </c>
      <c r="B55111" s="2">
        <v>43578</v>
      </c>
      <c r="C55111" s="1" t="s">
        <v>4776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 s="1">
        <v>22.79</v>
      </c>
      <c r="J55111" s="1">
        <v>205.11</v>
      </c>
      <c r="K55111" s="1">
        <v>141.04</v>
      </c>
    </row>
    <row r="55112" spans="1:11" x14ac:dyDescent="0.3">
      <c r="A55112" s="1" t="s">
        <v>3237</v>
      </c>
      <c r="B55112" s="2">
        <v>43582</v>
      </c>
      <c r="C55112" s="1" t="s">
        <v>4776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 s="1">
        <v>20.190000000000001</v>
      </c>
      <c r="J55112" s="1">
        <v>181.71</v>
      </c>
      <c r="K55112" s="1">
        <v>124.9</v>
      </c>
    </row>
    <row r="55113" spans="1:11" x14ac:dyDescent="0.3">
      <c r="A55113" s="1" t="s">
        <v>3249</v>
      </c>
      <c r="B55113" s="2">
        <v>43615</v>
      </c>
      <c r="C55113" s="1" t="s">
        <v>4772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 s="1">
        <v>11.99</v>
      </c>
      <c r="J55113" s="1">
        <v>107.91</v>
      </c>
      <c r="K55113" s="1">
        <v>74.209999999999994</v>
      </c>
    </row>
    <row r="55114" spans="1:11" x14ac:dyDescent="0.3">
      <c r="A55114" s="1" t="s">
        <v>3250</v>
      </c>
      <c r="B55114" s="2">
        <v>43615</v>
      </c>
      <c r="C55114" s="1" t="s">
        <v>4772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 s="1">
        <v>1229.46</v>
      </c>
      <c r="J55114" s="1">
        <v>11065.14</v>
      </c>
      <c r="K55114" s="1">
        <v>9952.2900000000009</v>
      </c>
    </row>
    <row r="55115" spans="1:11" x14ac:dyDescent="0.3">
      <c r="A55115" s="1" t="s">
        <v>3250</v>
      </c>
      <c r="B55115" s="2">
        <v>43615</v>
      </c>
      <c r="C55115" s="1" t="s">
        <v>4772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 s="1">
        <v>647.99</v>
      </c>
      <c r="J55115" s="1">
        <v>5831.91</v>
      </c>
      <c r="K55115" s="1">
        <v>5385.92</v>
      </c>
    </row>
    <row r="55116" spans="1:11" x14ac:dyDescent="0.3">
      <c r="A55116" s="1" t="s">
        <v>3251</v>
      </c>
      <c r="B55116" s="2">
        <v>43623</v>
      </c>
      <c r="C55116" s="1" t="s">
        <v>4773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 s="1">
        <v>202.33</v>
      </c>
      <c r="J55116" s="1">
        <v>1820.97</v>
      </c>
      <c r="K55116" s="1">
        <v>1684.41</v>
      </c>
    </row>
    <row r="55117" spans="1:11" x14ac:dyDescent="0.3">
      <c r="A55117" s="1" t="s">
        <v>3197</v>
      </c>
      <c r="B55117" s="2">
        <v>43630</v>
      </c>
      <c r="C55117" s="1" t="s">
        <v>4773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 s="1">
        <v>469.79</v>
      </c>
      <c r="J55117" s="1">
        <v>4228.1099999999997</v>
      </c>
      <c r="K55117" s="1">
        <v>4380.3599999999997</v>
      </c>
    </row>
    <row r="55118" spans="1:11" x14ac:dyDescent="0.3">
      <c r="A55118" s="1" t="s">
        <v>3197</v>
      </c>
      <c r="B55118" s="2">
        <v>43630</v>
      </c>
      <c r="C55118" s="1" t="s">
        <v>4773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 s="1">
        <v>20.190000000000001</v>
      </c>
      <c r="J55118" s="1">
        <v>181.71</v>
      </c>
      <c r="K55118" s="1">
        <v>124.9</v>
      </c>
    </row>
    <row r="55119" spans="1:11" x14ac:dyDescent="0.3">
      <c r="A55119" s="1" t="s">
        <v>3254</v>
      </c>
      <c r="B55119" s="2">
        <v>43637</v>
      </c>
      <c r="C55119" s="1" t="s">
        <v>4773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 s="1">
        <v>20.190000000000001</v>
      </c>
      <c r="J55119" s="1">
        <v>181.71</v>
      </c>
      <c r="K55119" s="1">
        <v>124.9</v>
      </c>
    </row>
    <row r="55120" spans="1:11" x14ac:dyDescent="0.3">
      <c r="A55120" s="1" t="s">
        <v>3254</v>
      </c>
      <c r="B55120" s="2">
        <v>43637</v>
      </c>
      <c r="C55120" s="1" t="s">
        <v>4773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 s="1">
        <v>35.99</v>
      </c>
      <c r="J55120" s="1">
        <v>323.91000000000003</v>
      </c>
      <c r="K55120" s="1">
        <v>222.71</v>
      </c>
    </row>
    <row r="55121" spans="1:11" x14ac:dyDescent="0.3">
      <c r="A55121" s="1" t="s">
        <v>3259</v>
      </c>
      <c r="B55121" s="2">
        <v>43649</v>
      </c>
      <c r="C55121" s="1" t="s">
        <v>4774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 s="1">
        <v>41.99</v>
      </c>
      <c r="J55121" s="1">
        <v>377.91</v>
      </c>
      <c r="K55121" s="1">
        <v>235.59</v>
      </c>
    </row>
    <row r="55122" spans="1:11" x14ac:dyDescent="0.3">
      <c r="A55122" s="1" t="s">
        <v>3260</v>
      </c>
      <c r="B55122" s="2">
        <v>43654</v>
      </c>
      <c r="C55122" s="1" t="s">
        <v>4774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 s="1">
        <v>5.39</v>
      </c>
      <c r="J55122" s="1">
        <v>48.51</v>
      </c>
      <c r="K55122" s="1">
        <v>62.3</v>
      </c>
    </row>
    <row r="55123" spans="1:11" x14ac:dyDescent="0.3">
      <c r="A55123" s="1" t="s">
        <v>3161</v>
      </c>
      <c r="B55123" s="2">
        <v>43665</v>
      </c>
      <c r="C55123" s="1" t="s">
        <v>4774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 s="1">
        <v>32.39</v>
      </c>
      <c r="J55123" s="1">
        <v>291.51</v>
      </c>
      <c r="K55123" s="1">
        <v>374.15</v>
      </c>
    </row>
    <row r="55124" spans="1:11" x14ac:dyDescent="0.3">
      <c r="A55124" s="1" t="s">
        <v>3265</v>
      </c>
      <c r="B55124" s="2">
        <v>43672</v>
      </c>
      <c r="C55124" s="1" t="s">
        <v>4774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 s="1">
        <v>29.99</v>
      </c>
      <c r="J55124" s="1">
        <v>269.91000000000003</v>
      </c>
      <c r="K55124" s="1">
        <v>346.43</v>
      </c>
    </row>
    <row r="55125" spans="1:11" x14ac:dyDescent="0.3">
      <c r="A55125" s="1" t="s">
        <v>3265</v>
      </c>
      <c r="B55125" s="2">
        <v>43672</v>
      </c>
      <c r="C55125" s="1" t="s">
        <v>4774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 s="1">
        <v>32.39</v>
      </c>
      <c r="J55125" s="1">
        <v>291.51</v>
      </c>
      <c r="K55125" s="1">
        <v>374.15</v>
      </c>
    </row>
    <row r="55126" spans="1:11" x14ac:dyDescent="0.3">
      <c r="A55126" s="1" t="s">
        <v>3376</v>
      </c>
      <c r="B55126" s="2">
        <v>43689</v>
      </c>
      <c r="C55126" s="1" t="s">
        <v>4765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 s="1">
        <v>14.69</v>
      </c>
      <c r="J55126" s="1">
        <v>132.21</v>
      </c>
      <c r="K55126" s="1">
        <v>82.43</v>
      </c>
    </row>
    <row r="55127" spans="1:11" x14ac:dyDescent="0.3">
      <c r="A55127" s="1" t="s">
        <v>3271</v>
      </c>
      <c r="B55127" s="2">
        <v>43694</v>
      </c>
      <c r="C55127" s="1" t="s">
        <v>4765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 s="1">
        <v>2.99</v>
      </c>
      <c r="J55127" s="1">
        <v>26.91</v>
      </c>
      <c r="K55127" s="1">
        <v>16.8</v>
      </c>
    </row>
    <row r="55128" spans="1:11" x14ac:dyDescent="0.3">
      <c r="A55128" s="1" t="s">
        <v>3272</v>
      </c>
      <c r="B55128" s="2">
        <v>43694</v>
      </c>
      <c r="C55128" s="1" t="s">
        <v>4765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 s="1">
        <v>20.99</v>
      </c>
      <c r="J55128" s="1">
        <v>188.91</v>
      </c>
      <c r="K55128" s="1">
        <v>117.78</v>
      </c>
    </row>
    <row r="55129" spans="1:11" x14ac:dyDescent="0.3">
      <c r="A55129" s="1" t="s">
        <v>3277</v>
      </c>
      <c r="B55129" s="2">
        <v>43697</v>
      </c>
      <c r="C55129" s="1" t="s">
        <v>4765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 s="1">
        <v>32.39</v>
      </c>
      <c r="J55129" s="1">
        <v>291.51</v>
      </c>
      <c r="K55129" s="1">
        <v>374.15</v>
      </c>
    </row>
    <row r="55130" spans="1:11" x14ac:dyDescent="0.3">
      <c r="A55130" s="1" t="s">
        <v>3281</v>
      </c>
      <c r="B55130" s="2">
        <v>43719</v>
      </c>
      <c r="C55130" s="1" t="s">
        <v>4766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 s="1">
        <v>31.58</v>
      </c>
      <c r="J55130" s="1">
        <v>284.22000000000003</v>
      </c>
      <c r="K55130" s="1">
        <v>210.35</v>
      </c>
    </row>
    <row r="55131" spans="1:11" x14ac:dyDescent="0.3">
      <c r="A55131" s="1" t="s">
        <v>3200</v>
      </c>
      <c r="B55131" s="2">
        <v>43723</v>
      </c>
      <c r="C55131" s="1" t="s">
        <v>4766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 s="1">
        <v>29.99</v>
      </c>
      <c r="J55131" s="1">
        <v>269.91000000000003</v>
      </c>
      <c r="K55131" s="1">
        <v>346.43</v>
      </c>
    </row>
    <row r="55132" spans="1:11" x14ac:dyDescent="0.3">
      <c r="A55132" s="1" t="s">
        <v>3285</v>
      </c>
      <c r="B55132" s="2">
        <v>43729</v>
      </c>
      <c r="C55132" s="1" t="s">
        <v>4766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 s="1">
        <v>20.99</v>
      </c>
      <c r="J55132" s="1">
        <v>188.91</v>
      </c>
      <c r="K55132" s="1">
        <v>117.78</v>
      </c>
    </row>
    <row r="55133" spans="1:11" x14ac:dyDescent="0.3">
      <c r="A55133" s="1" t="s">
        <v>3286</v>
      </c>
      <c r="B55133" s="2">
        <v>43730</v>
      </c>
      <c r="C55133" s="1" t="s">
        <v>4766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 s="1">
        <v>29.99</v>
      </c>
      <c r="J55133" s="1">
        <v>269.91000000000003</v>
      </c>
      <c r="K55133" s="1">
        <v>346.43</v>
      </c>
    </row>
    <row r="55134" spans="1:11" x14ac:dyDescent="0.3">
      <c r="A55134" s="1" t="s">
        <v>3287</v>
      </c>
      <c r="B55134" s="2">
        <v>43730</v>
      </c>
      <c r="C55134" s="1" t="s">
        <v>4766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 s="1">
        <v>323.99</v>
      </c>
      <c r="J55134" s="1">
        <v>2915.91</v>
      </c>
      <c r="K55134" s="1">
        <v>3092.85</v>
      </c>
    </row>
    <row r="55135" spans="1:11" x14ac:dyDescent="0.3">
      <c r="A55135" s="1" t="s">
        <v>3287</v>
      </c>
      <c r="B55135" s="2">
        <v>43730</v>
      </c>
      <c r="C55135" s="1" t="s">
        <v>4766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 s="1">
        <v>38.1</v>
      </c>
      <c r="J55135" s="1">
        <v>342.9</v>
      </c>
      <c r="K55135" s="1">
        <v>213.74</v>
      </c>
    </row>
    <row r="55136" spans="1:11" x14ac:dyDescent="0.3">
      <c r="A55136" s="1" t="s">
        <v>3287</v>
      </c>
      <c r="B55136" s="2">
        <v>43730</v>
      </c>
      <c r="C55136" s="1" t="s">
        <v>4766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 s="1">
        <v>32.39</v>
      </c>
      <c r="J55136" s="1">
        <v>291.51</v>
      </c>
      <c r="K55136" s="1">
        <v>374.15</v>
      </c>
    </row>
    <row r="55137" spans="1:11" x14ac:dyDescent="0.3">
      <c r="A55137" s="1" t="s">
        <v>3290</v>
      </c>
      <c r="B55137" s="2">
        <v>43741</v>
      </c>
      <c r="C55137" s="1" t="s">
        <v>4767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 s="1">
        <v>338.99</v>
      </c>
      <c r="J55137" s="1">
        <v>3050.91</v>
      </c>
      <c r="K55137" s="1">
        <v>2773.96</v>
      </c>
    </row>
    <row r="55138" spans="1:11" x14ac:dyDescent="0.3">
      <c r="A55138" s="1" t="s">
        <v>3291</v>
      </c>
      <c r="B55138" s="2">
        <v>43744</v>
      </c>
      <c r="C55138" s="1" t="s">
        <v>4767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 s="1">
        <v>38.1</v>
      </c>
      <c r="J55138" s="1">
        <v>342.9</v>
      </c>
      <c r="K55138" s="1">
        <v>213.74</v>
      </c>
    </row>
    <row r="55139" spans="1:11" x14ac:dyDescent="0.3">
      <c r="A55139" s="1" t="s">
        <v>3169</v>
      </c>
      <c r="B55139" s="2">
        <v>43758</v>
      </c>
      <c r="C55139" s="1" t="s">
        <v>4767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 s="1">
        <v>32.39</v>
      </c>
      <c r="J55139" s="1">
        <v>291.51</v>
      </c>
      <c r="K55139" s="1">
        <v>374.15</v>
      </c>
    </row>
    <row r="55140" spans="1:11" x14ac:dyDescent="0.3">
      <c r="A55140" s="1" t="s">
        <v>3169</v>
      </c>
      <c r="B55140" s="2">
        <v>43758</v>
      </c>
      <c r="C55140" s="1" t="s">
        <v>4767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 s="1">
        <v>32.99</v>
      </c>
      <c r="J55140" s="1">
        <v>296.91000000000003</v>
      </c>
      <c r="K55140" s="1">
        <v>185.1</v>
      </c>
    </row>
    <row r="55141" spans="1:11" x14ac:dyDescent="0.3">
      <c r="A55141" s="1" t="s">
        <v>3294</v>
      </c>
      <c r="B55141" s="2">
        <v>43761</v>
      </c>
      <c r="C55141" s="1" t="s">
        <v>4767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 s="1">
        <v>38.1</v>
      </c>
      <c r="J55141" s="1">
        <v>342.9</v>
      </c>
      <c r="K55141" s="1">
        <v>213.74</v>
      </c>
    </row>
    <row r="55142" spans="1:11" x14ac:dyDescent="0.3">
      <c r="A55142" s="1" t="s">
        <v>3294</v>
      </c>
      <c r="B55142" s="2">
        <v>43761</v>
      </c>
      <c r="C55142" s="1" t="s">
        <v>4767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 s="1">
        <v>14.69</v>
      </c>
      <c r="J55142" s="1">
        <v>132.21</v>
      </c>
      <c r="K55142" s="1">
        <v>82.43</v>
      </c>
    </row>
    <row r="55143" spans="1:11" x14ac:dyDescent="0.3">
      <c r="A55143" s="1" t="s">
        <v>3294</v>
      </c>
      <c r="B55143" s="2">
        <v>43761</v>
      </c>
      <c r="C55143" s="1" t="s">
        <v>4767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 s="1">
        <v>20.99</v>
      </c>
      <c r="J55143" s="1">
        <v>188.91</v>
      </c>
      <c r="K55143" s="1">
        <v>117.78</v>
      </c>
    </row>
    <row r="55144" spans="1:11" x14ac:dyDescent="0.3">
      <c r="A55144" s="1" t="s">
        <v>3294</v>
      </c>
      <c r="B55144" s="2">
        <v>43761</v>
      </c>
      <c r="C55144" s="1" t="s">
        <v>4767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 s="1">
        <v>2.99</v>
      </c>
      <c r="J55144" s="1">
        <v>26.91</v>
      </c>
      <c r="K55144" s="1">
        <v>16.8</v>
      </c>
    </row>
    <row r="55145" spans="1:11" x14ac:dyDescent="0.3">
      <c r="A55145" s="1" t="s">
        <v>3377</v>
      </c>
      <c r="B55145" s="2">
        <v>43778</v>
      </c>
      <c r="C55145" s="1" t="s">
        <v>4768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 s="1">
        <v>20.99</v>
      </c>
      <c r="J55145" s="1">
        <v>188.91</v>
      </c>
      <c r="K55145" s="1">
        <v>117.78</v>
      </c>
    </row>
    <row r="55146" spans="1:11" x14ac:dyDescent="0.3">
      <c r="A55146" s="1" t="s">
        <v>3377</v>
      </c>
      <c r="B55146" s="2">
        <v>43778</v>
      </c>
      <c r="C55146" s="1" t="s">
        <v>4768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 s="1">
        <v>32.39</v>
      </c>
      <c r="J55146" s="1">
        <v>291.51</v>
      </c>
      <c r="K55146" s="1">
        <v>374.15</v>
      </c>
    </row>
    <row r="55147" spans="1:11" x14ac:dyDescent="0.3">
      <c r="A55147" s="1" t="s">
        <v>3307</v>
      </c>
      <c r="B55147" s="2">
        <v>43788</v>
      </c>
      <c r="C55147" s="1" t="s">
        <v>4768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 s="1">
        <v>2.99</v>
      </c>
      <c r="J55147" s="1">
        <v>26.91</v>
      </c>
      <c r="K55147" s="1">
        <v>16.8</v>
      </c>
    </row>
    <row r="55148" spans="1:11" x14ac:dyDescent="0.3">
      <c r="A55148" s="1" t="s">
        <v>3307</v>
      </c>
      <c r="B55148" s="2">
        <v>43788</v>
      </c>
      <c r="C55148" s="1" t="s">
        <v>4768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 s="1">
        <v>5.39</v>
      </c>
      <c r="J55148" s="1">
        <v>48.51</v>
      </c>
      <c r="K55148" s="1">
        <v>62.3</v>
      </c>
    </row>
    <row r="55149" spans="1:11" x14ac:dyDescent="0.3">
      <c r="A55149" s="1" t="s">
        <v>3175</v>
      </c>
      <c r="B55149" s="2">
        <v>43806</v>
      </c>
      <c r="C55149" s="1" t="s">
        <v>4769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 s="1">
        <v>20.99</v>
      </c>
      <c r="J55149" s="1">
        <v>188.91</v>
      </c>
      <c r="K55149" s="1">
        <v>117.78</v>
      </c>
    </row>
    <row r="55150" spans="1:11" x14ac:dyDescent="0.3">
      <c r="A55150" s="1" t="s">
        <v>3203</v>
      </c>
      <c r="B55150" s="2">
        <v>43812</v>
      </c>
      <c r="C55150" s="1" t="s">
        <v>4769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 s="1">
        <v>32.39</v>
      </c>
      <c r="J55150" s="1">
        <v>291.51</v>
      </c>
      <c r="K55150" s="1">
        <v>374.15</v>
      </c>
    </row>
    <row r="55151" spans="1:11" x14ac:dyDescent="0.3">
      <c r="A55151" s="1" t="s">
        <v>3203</v>
      </c>
      <c r="B55151" s="2">
        <v>43812</v>
      </c>
      <c r="C55151" s="1" t="s">
        <v>4769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 s="1">
        <v>32.39</v>
      </c>
      <c r="J55151" s="1">
        <v>291.51</v>
      </c>
      <c r="K55151" s="1">
        <v>374.15</v>
      </c>
    </row>
    <row r="55152" spans="1:11" x14ac:dyDescent="0.3">
      <c r="A55152" s="1" t="s">
        <v>3319</v>
      </c>
      <c r="B55152" s="2">
        <v>43830</v>
      </c>
      <c r="C55152" s="1" t="s">
        <v>4769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 s="1">
        <v>32.39</v>
      </c>
      <c r="J55152" s="1">
        <v>291.51</v>
      </c>
      <c r="K55152" s="1">
        <v>374.15</v>
      </c>
    </row>
    <row r="55153" spans="1:11" x14ac:dyDescent="0.3">
      <c r="A55153" s="1" t="s">
        <v>3319</v>
      </c>
      <c r="B55153" s="2">
        <v>43830</v>
      </c>
      <c r="C55153" s="1" t="s">
        <v>4769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 s="1">
        <v>20.99</v>
      </c>
      <c r="J55153" s="1">
        <v>188.91</v>
      </c>
      <c r="K55153" s="1">
        <v>117.78</v>
      </c>
    </row>
    <row r="55154" spans="1:11" x14ac:dyDescent="0.3">
      <c r="A55154" s="1" t="s">
        <v>3320</v>
      </c>
      <c r="B55154" s="2">
        <v>43830</v>
      </c>
      <c r="C55154" s="1" t="s">
        <v>4769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 s="1">
        <v>29.99</v>
      </c>
      <c r="J55154" s="1">
        <v>269.91000000000003</v>
      </c>
      <c r="K55154" s="1">
        <v>346.43</v>
      </c>
    </row>
    <row r="55155" spans="1:11" x14ac:dyDescent="0.3">
      <c r="A55155" s="1" t="s">
        <v>3320</v>
      </c>
      <c r="B55155" s="2">
        <v>43830</v>
      </c>
      <c r="C55155" s="1" t="s">
        <v>4769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 s="1">
        <v>2.99</v>
      </c>
      <c r="J55155" s="1">
        <v>26.91</v>
      </c>
      <c r="K55155" s="1">
        <v>16.8</v>
      </c>
    </row>
    <row r="55156" spans="1:11" x14ac:dyDescent="0.3">
      <c r="A55156" s="1" t="s">
        <v>3321</v>
      </c>
      <c r="B55156" s="2">
        <v>43834</v>
      </c>
      <c r="C55156" s="1" t="s">
        <v>4775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 s="1">
        <v>41.99</v>
      </c>
      <c r="J55156" s="1">
        <v>377.91</v>
      </c>
      <c r="K55156" s="1">
        <v>235.59</v>
      </c>
    </row>
    <row r="55157" spans="1:11" x14ac:dyDescent="0.3">
      <c r="A55157" s="1" t="s">
        <v>3797</v>
      </c>
      <c r="B55157" s="2">
        <v>43872</v>
      </c>
      <c r="C55157" s="1" t="s">
        <v>4770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 s="1">
        <v>323.99</v>
      </c>
      <c r="J55157" s="1">
        <v>2915.91</v>
      </c>
      <c r="K55157" s="1">
        <v>3092.85</v>
      </c>
    </row>
    <row r="55158" spans="1:11" x14ac:dyDescent="0.3">
      <c r="A55158" s="1" t="s">
        <v>3798</v>
      </c>
      <c r="B55158" s="2">
        <v>43879</v>
      </c>
      <c r="C55158" s="1" t="s">
        <v>4770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 s="1">
        <v>29.99</v>
      </c>
      <c r="J55158" s="1">
        <v>269.91000000000003</v>
      </c>
      <c r="K55158" s="1">
        <v>346.43</v>
      </c>
    </row>
    <row r="55159" spans="1:11" x14ac:dyDescent="0.3">
      <c r="A55159" s="1" t="s">
        <v>3798</v>
      </c>
      <c r="B55159" s="2">
        <v>43879</v>
      </c>
      <c r="C55159" s="1" t="s">
        <v>4770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 s="1">
        <v>32.39</v>
      </c>
      <c r="J55159" s="1">
        <v>291.51</v>
      </c>
      <c r="K55159" s="1">
        <v>374.15</v>
      </c>
    </row>
    <row r="55160" spans="1:11" x14ac:dyDescent="0.3">
      <c r="A55160" s="1" t="s">
        <v>3815</v>
      </c>
      <c r="B55160" s="2">
        <v>43900</v>
      </c>
      <c r="C55160" s="1" t="s">
        <v>4771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 s="1">
        <v>29.99</v>
      </c>
      <c r="J55160" s="1">
        <v>269.91000000000003</v>
      </c>
      <c r="K55160" s="1">
        <v>346.43</v>
      </c>
    </row>
    <row r="55161" spans="1:11" x14ac:dyDescent="0.3">
      <c r="A55161" s="1" t="s">
        <v>3343</v>
      </c>
      <c r="B55161" s="2">
        <v>43906</v>
      </c>
      <c r="C55161" s="1" t="s">
        <v>4771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 s="1">
        <v>72</v>
      </c>
      <c r="J55161" s="1">
        <v>648</v>
      </c>
      <c r="K55161" s="1">
        <v>403.92</v>
      </c>
    </row>
    <row r="55162" spans="1:11" x14ac:dyDescent="0.3">
      <c r="A55162" s="1" t="s">
        <v>3346</v>
      </c>
      <c r="B55162" s="2">
        <v>43910</v>
      </c>
      <c r="C55162" s="1" t="s">
        <v>4771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 s="1">
        <v>2.99</v>
      </c>
      <c r="J55162" s="1">
        <v>26.91</v>
      </c>
      <c r="K55162" s="1">
        <v>16.8</v>
      </c>
    </row>
    <row r="55163" spans="1:11" x14ac:dyDescent="0.3">
      <c r="A55163" s="1" t="s">
        <v>3346</v>
      </c>
      <c r="B55163" s="2">
        <v>43910</v>
      </c>
      <c r="C55163" s="1" t="s">
        <v>4771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 s="1">
        <v>72</v>
      </c>
      <c r="J55163" s="1">
        <v>648</v>
      </c>
      <c r="K55163" s="1">
        <v>403.92</v>
      </c>
    </row>
    <row r="55164" spans="1:11" x14ac:dyDescent="0.3">
      <c r="A55164" s="1" t="s">
        <v>3346</v>
      </c>
      <c r="B55164" s="2">
        <v>43910</v>
      </c>
      <c r="C55164" s="1" t="s">
        <v>4771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 s="1">
        <v>20.99</v>
      </c>
      <c r="J55164" s="1">
        <v>188.91</v>
      </c>
      <c r="K55164" s="1">
        <v>117.78</v>
      </c>
    </row>
    <row r="55165" spans="1:11" x14ac:dyDescent="0.3">
      <c r="A55165" s="1" t="s">
        <v>3348</v>
      </c>
      <c r="B55165" s="2">
        <v>43913</v>
      </c>
      <c r="C55165" s="1" t="s">
        <v>4771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 s="1">
        <v>5.39</v>
      </c>
      <c r="J55165" s="1">
        <v>48.51</v>
      </c>
      <c r="K55165" s="1">
        <v>30.26</v>
      </c>
    </row>
    <row r="55166" spans="1:11" x14ac:dyDescent="0.3">
      <c r="A55166" s="1" t="s">
        <v>3354</v>
      </c>
      <c r="B55166" s="2">
        <v>43931</v>
      </c>
      <c r="C55166" s="1" t="s">
        <v>4776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 s="1">
        <v>218.45</v>
      </c>
      <c r="J55166" s="1">
        <v>1966.05</v>
      </c>
      <c r="K55166" s="1">
        <v>1794.38</v>
      </c>
    </row>
    <row r="55167" spans="1:11" x14ac:dyDescent="0.3">
      <c r="A55167" s="1" t="s">
        <v>3356</v>
      </c>
      <c r="B55167" s="2">
        <v>43941</v>
      </c>
      <c r="C55167" s="1" t="s">
        <v>4776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 s="1">
        <v>38.1</v>
      </c>
      <c r="J55167" s="1">
        <v>342.9</v>
      </c>
      <c r="K55167" s="1">
        <v>213.74</v>
      </c>
    </row>
    <row r="55168" spans="1:11" x14ac:dyDescent="0.3">
      <c r="A55168" s="1" t="s">
        <v>3186</v>
      </c>
      <c r="B55168" s="2">
        <v>43946</v>
      </c>
      <c r="C55168" s="1" t="s">
        <v>4776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 s="1">
        <v>32.39</v>
      </c>
      <c r="J55168" s="1">
        <v>291.51</v>
      </c>
      <c r="K55168" s="1">
        <v>374.15</v>
      </c>
    </row>
    <row r="55169" spans="1:11" x14ac:dyDescent="0.3">
      <c r="A55169" s="1" t="s">
        <v>3379</v>
      </c>
      <c r="B55169" s="2">
        <v>43960</v>
      </c>
      <c r="C55169" s="1" t="s">
        <v>4772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 s="1">
        <v>14.69</v>
      </c>
      <c r="J55169" s="1">
        <v>132.21</v>
      </c>
      <c r="K55169" s="1">
        <v>82.43</v>
      </c>
    </row>
    <row r="55170" spans="1:11" x14ac:dyDescent="0.3">
      <c r="A55170" s="1" t="s">
        <v>3372</v>
      </c>
      <c r="B55170" s="2">
        <v>43976</v>
      </c>
      <c r="C55170" s="1" t="s">
        <v>4772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 s="1">
        <v>38.1</v>
      </c>
      <c r="J55170" s="1">
        <v>342.9</v>
      </c>
      <c r="K55170" s="1">
        <v>213.74</v>
      </c>
    </row>
    <row r="55171" spans="1:11" x14ac:dyDescent="0.3">
      <c r="A55171" s="1" t="s">
        <v>3372</v>
      </c>
      <c r="B55171" s="2">
        <v>43976</v>
      </c>
      <c r="C55171" s="1" t="s">
        <v>4772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 s="1">
        <v>38.1</v>
      </c>
      <c r="J55171" s="1">
        <v>342.9</v>
      </c>
      <c r="K55171" s="1">
        <v>213.74</v>
      </c>
    </row>
    <row r="55172" spans="1:11" x14ac:dyDescent="0.3">
      <c r="A55172" s="1" t="s">
        <v>2511</v>
      </c>
      <c r="B55172" s="2">
        <v>43290</v>
      </c>
      <c r="C55172" s="1" t="s">
        <v>4774</v>
      </c>
      <c r="D55172">
        <v>453</v>
      </c>
      <c r="E55172">
        <v>355</v>
      </c>
      <c r="F55172">
        <v>292</v>
      </c>
      <c r="G55172">
        <v>7</v>
      </c>
      <c r="H55172">
        <v>10</v>
      </c>
      <c r="I55172" s="1">
        <v>35.99</v>
      </c>
      <c r="J55172" s="1">
        <v>359.9</v>
      </c>
      <c r="K55172" s="1">
        <v>247.46</v>
      </c>
    </row>
    <row r="55173" spans="1:11" x14ac:dyDescent="0.3">
      <c r="A55173" s="1" t="s">
        <v>2516</v>
      </c>
      <c r="B55173" s="2">
        <v>43324</v>
      </c>
      <c r="C55173" s="1" t="s">
        <v>4765</v>
      </c>
      <c r="D55173">
        <v>216</v>
      </c>
      <c r="E55173">
        <v>638</v>
      </c>
      <c r="F55173">
        <v>292</v>
      </c>
      <c r="G55173">
        <v>7</v>
      </c>
      <c r="H55173">
        <v>10</v>
      </c>
      <c r="I55173" s="1">
        <v>20.190000000000001</v>
      </c>
      <c r="J55173" s="1">
        <v>201.9</v>
      </c>
      <c r="K55173" s="1">
        <v>138.78</v>
      </c>
    </row>
    <row r="55174" spans="1:11" x14ac:dyDescent="0.3">
      <c r="A55174" s="1" t="s">
        <v>2516</v>
      </c>
      <c r="B55174" s="2">
        <v>43324</v>
      </c>
      <c r="C55174" s="1" t="s">
        <v>4765</v>
      </c>
      <c r="D55174">
        <v>343</v>
      </c>
      <c r="E55174">
        <v>638</v>
      </c>
      <c r="F55174">
        <v>292</v>
      </c>
      <c r="G55174">
        <v>7</v>
      </c>
      <c r="H55174">
        <v>10</v>
      </c>
      <c r="I55174" s="1">
        <v>469.79</v>
      </c>
      <c r="J55174" s="1">
        <v>4697.8999999999996</v>
      </c>
      <c r="K55174" s="1">
        <v>4867.07</v>
      </c>
    </row>
    <row r="55175" spans="1:11" x14ac:dyDescent="0.3">
      <c r="A55175" s="1" t="s">
        <v>2516</v>
      </c>
      <c r="B55175" s="2">
        <v>43324</v>
      </c>
      <c r="C55175" s="1" t="s">
        <v>4765</v>
      </c>
      <c r="D55175">
        <v>331</v>
      </c>
      <c r="E55175">
        <v>638</v>
      </c>
      <c r="F55175">
        <v>292</v>
      </c>
      <c r="G55175">
        <v>7</v>
      </c>
      <c r="H55175">
        <v>10</v>
      </c>
      <c r="I55175" s="1">
        <v>469.79</v>
      </c>
      <c r="J55175" s="1">
        <v>4697.8999999999996</v>
      </c>
      <c r="K55175" s="1">
        <v>4867.07</v>
      </c>
    </row>
    <row r="55176" spans="1:11" x14ac:dyDescent="0.3">
      <c r="A55176" s="1" t="s">
        <v>2516</v>
      </c>
      <c r="B55176" s="2">
        <v>43324</v>
      </c>
      <c r="C55176" s="1" t="s">
        <v>4765</v>
      </c>
      <c r="D55176">
        <v>448</v>
      </c>
      <c r="E55176">
        <v>638</v>
      </c>
      <c r="F55176">
        <v>292</v>
      </c>
      <c r="G55176">
        <v>7</v>
      </c>
      <c r="H55176">
        <v>10</v>
      </c>
      <c r="I55176" s="1">
        <v>11.99</v>
      </c>
      <c r="J55176" s="1">
        <v>119.9</v>
      </c>
      <c r="K55176" s="1">
        <v>82.46</v>
      </c>
    </row>
    <row r="55177" spans="1:11" x14ac:dyDescent="0.3">
      <c r="A55177" s="1" t="s">
        <v>2516</v>
      </c>
      <c r="B55177" s="2">
        <v>43324</v>
      </c>
      <c r="C55177" s="1" t="s">
        <v>4765</v>
      </c>
      <c r="D55177">
        <v>383</v>
      </c>
      <c r="E55177">
        <v>638</v>
      </c>
      <c r="F55177">
        <v>292</v>
      </c>
      <c r="G55177">
        <v>7</v>
      </c>
      <c r="H55177">
        <v>10</v>
      </c>
      <c r="I55177" s="1">
        <v>600.26</v>
      </c>
      <c r="J55177" s="1">
        <v>6002.6</v>
      </c>
      <c r="K55177" s="1">
        <v>6056.49</v>
      </c>
    </row>
    <row r="55178" spans="1:11" x14ac:dyDescent="0.3">
      <c r="A55178" s="1" t="s">
        <v>2516</v>
      </c>
      <c r="B55178" s="2">
        <v>43324</v>
      </c>
      <c r="C55178" s="1" t="s">
        <v>4765</v>
      </c>
      <c r="D55178">
        <v>369</v>
      </c>
      <c r="E55178">
        <v>638</v>
      </c>
      <c r="F55178">
        <v>292</v>
      </c>
      <c r="G55178">
        <v>7</v>
      </c>
      <c r="H55178">
        <v>10</v>
      </c>
      <c r="I55178" s="1">
        <v>1466.01</v>
      </c>
      <c r="J55178" s="1">
        <v>14660.1</v>
      </c>
      <c r="K55178" s="1">
        <v>15187.86</v>
      </c>
    </row>
    <row r="55179" spans="1:11" x14ac:dyDescent="0.3">
      <c r="A55179" s="1" t="s">
        <v>2518</v>
      </c>
      <c r="B55179" s="2">
        <v>43326</v>
      </c>
      <c r="C55179" s="1" t="s">
        <v>4765</v>
      </c>
      <c r="D55179">
        <v>352</v>
      </c>
      <c r="E55179">
        <v>175</v>
      </c>
      <c r="F55179">
        <v>292</v>
      </c>
      <c r="G55179">
        <v>7</v>
      </c>
      <c r="H55179">
        <v>10</v>
      </c>
      <c r="I55179" s="1">
        <v>1242.8499999999999</v>
      </c>
      <c r="J55179" s="1">
        <v>12428.5</v>
      </c>
      <c r="K55179" s="1">
        <v>11178.56</v>
      </c>
    </row>
    <row r="55180" spans="1:11" x14ac:dyDescent="0.3">
      <c r="A55180" s="1" t="s">
        <v>2518</v>
      </c>
      <c r="B55180" s="2">
        <v>43326</v>
      </c>
      <c r="C55180" s="1" t="s">
        <v>4765</v>
      </c>
      <c r="D55180">
        <v>420</v>
      </c>
      <c r="E55180">
        <v>175</v>
      </c>
      <c r="F55180">
        <v>292</v>
      </c>
      <c r="G55180">
        <v>7</v>
      </c>
      <c r="H55180">
        <v>10</v>
      </c>
      <c r="I55180" s="1">
        <v>141.62</v>
      </c>
      <c r="J55180" s="1">
        <v>1416.2</v>
      </c>
      <c r="K55180" s="1">
        <v>1047.95</v>
      </c>
    </row>
    <row r="55181" spans="1:11" x14ac:dyDescent="0.3">
      <c r="A55181" s="1" t="s">
        <v>2518</v>
      </c>
      <c r="B55181" s="2">
        <v>43326</v>
      </c>
      <c r="C55181" s="1" t="s">
        <v>4765</v>
      </c>
      <c r="D55181">
        <v>213</v>
      </c>
      <c r="E55181">
        <v>175</v>
      </c>
      <c r="F55181">
        <v>292</v>
      </c>
      <c r="G55181">
        <v>7</v>
      </c>
      <c r="H55181">
        <v>10</v>
      </c>
      <c r="I55181" s="1">
        <v>20.190000000000001</v>
      </c>
      <c r="J55181" s="1">
        <v>201.9</v>
      </c>
      <c r="K55181" s="1">
        <v>138.78</v>
      </c>
    </row>
    <row r="55182" spans="1:11" x14ac:dyDescent="0.3">
      <c r="A55182" s="1" t="s">
        <v>2518</v>
      </c>
      <c r="B55182" s="2">
        <v>43326</v>
      </c>
      <c r="C55182" s="1" t="s">
        <v>4765</v>
      </c>
      <c r="D55182">
        <v>216</v>
      </c>
      <c r="E55182">
        <v>175</v>
      </c>
      <c r="F55182">
        <v>292</v>
      </c>
      <c r="G55182">
        <v>7</v>
      </c>
      <c r="H55182">
        <v>10</v>
      </c>
      <c r="I55182" s="1">
        <v>20.190000000000001</v>
      </c>
      <c r="J55182" s="1">
        <v>201.9</v>
      </c>
      <c r="K55182" s="1">
        <v>138.78</v>
      </c>
    </row>
    <row r="55183" spans="1:11" x14ac:dyDescent="0.3">
      <c r="A55183" s="1" t="s">
        <v>2518</v>
      </c>
      <c r="B55183" s="2">
        <v>43326</v>
      </c>
      <c r="C55183" s="1" t="s">
        <v>4765</v>
      </c>
      <c r="D55183">
        <v>447</v>
      </c>
      <c r="E55183">
        <v>175</v>
      </c>
      <c r="F55183">
        <v>292</v>
      </c>
      <c r="G55183">
        <v>7</v>
      </c>
      <c r="H55183">
        <v>10</v>
      </c>
      <c r="I55183" s="1">
        <v>15</v>
      </c>
      <c r="J55183" s="1">
        <v>150</v>
      </c>
      <c r="K55183" s="1">
        <v>103.13</v>
      </c>
    </row>
    <row r="55184" spans="1:11" x14ac:dyDescent="0.3">
      <c r="A55184" s="1" t="s">
        <v>2518</v>
      </c>
      <c r="B55184" s="2">
        <v>43326</v>
      </c>
      <c r="C55184" s="1" t="s">
        <v>4765</v>
      </c>
      <c r="D55184">
        <v>393</v>
      </c>
      <c r="E55184">
        <v>175</v>
      </c>
      <c r="F55184">
        <v>292</v>
      </c>
      <c r="G55184">
        <v>7</v>
      </c>
      <c r="H55184">
        <v>10</v>
      </c>
      <c r="I55184" s="1">
        <v>137.69</v>
      </c>
      <c r="J55184" s="1">
        <v>1376.9</v>
      </c>
      <c r="K55184" s="1">
        <v>1018.94</v>
      </c>
    </row>
    <row r="55185" spans="1:11" x14ac:dyDescent="0.3">
      <c r="A55185" s="1" t="s">
        <v>2521</v>
      </c>
      <c r="B55185" s="2">
        <v>43351</v>
      </c>
      <c r="C55185" s="1" t="s">
        <v>4766</v>
      </c>
      <c r="D55185">
        <v>343</v>
      </c>
      <c r="E55185">
        <v>481</v>
      </c>
      <c r="F55185">
        <v>292</v>
      </c>
      <c r="G55185">
        <v>7</v>
      </c>
      <c r="H55185">
        <v>10</v>
      </c>
      <c r="I55185" s="1">
        <v>469.79</v>
      </c>
      <c r="J55185" s="1">
        <v>4697.8999999999996</v>
      </c>
      <c r="K55185" s="1">
        <v>4867.07</v>
      </c>
    </row>
    <row r="55186" spans="1:11" x14ac:dyDescent="0.3">
      <c r="A55186" s="1" t="s">
        <v>2522</v>
      </c>
      <c r="B55186" s="2">
        <v>43355</v>
      </c>
      <c r="C55186" s="1" t="s">
        <v>4766</v>
      </c>
      <c r="D55186">
        <v>271</v>
      </c>
      <c r="E55186">
        <v>499</v>
      </c>
      <c r="F55186">
        <v>292</v>
      </c>
      <c r="G55186">
        <v>7</v>
      </c>
      <c r="H55186">
        <v>10</v>
      </c>
      <c r="I55186" s="1">
        <v>202.33</v>
      </c>
      <c r="J55186" s="1">
        <v>2023.3</v>
      </c>
      <c r="K55186" s="1">
        <v>1871.57</v>
      </c>
    </row>
    <row r="55187" spans="1:11" x14ac:dyDescent="0.3">
      <c r="A55187" s="1" t="s">
        <v>2526</v>
      </c>
      <c r="B55187" s="2">
        <v>43380</v>
      </c>
      <c r="C55187" s="1" t="s">
        <v>4767</v>
      </c>
      <c r="D55187">
        <v>456</v>
      </c>
      <c r="E55187">
        <v>355</v>
      </c>
      <c r="F55187">
        <v>292</v>
      </c>
      <c r="G55187">
        <v>7</v>
      </c>
      <c r="H55187">
        <v>10</v>
      </c>
      <c r="I55187" s="1">
        <v>44.99</v>
      </c>
      <c r="J55187" s="1">
        <v>449.9</v>
      </c>
      <c r="K55187" s="1">
        <v>309.33</v>
      </c>
    </row>
    <row r="55188" spans="1:11" x14ac:dyDescent="0.3">
      <c r="A55188" s="1" t="s">
        <v>2527</v>
      </c>
      <c r="B55188" s="2">
        <v>43395</v>
      </c>
      <c r="C55188" s="1" t="s">
        <v>4767</v>
      </c>
      <c r="D55188">
        <v>216</v>
      </c>
      <c r="E55188">
        <v>139</v>
      </c>
      <c r="F55188">
        <v>292</v>
      </c>
      <c r="G55188">
        <v>7</v>
      </c>
      <c r="H55188">
        <v>10</v>
      </c>
      <c r="I55188" s="1">
        <v>20.190000000000001</v>
      </c>
      <c r="J55188" s="1">
        <v>201.9</v>
      </c>
      <c r="K55188" s="1">
        <v>138.78</v>
      </c>
    </row>
    <row r="55189" spans="1:11" x14ac:dyDescent="0.3">
      <c r="A55189" s="1" t="s">
        <v>2528</v>
      </c>
      <c r="B55189" s="2">
        <v>43415</v>
      </c>
      <c r="C55189" s="1" t="s">
        <v>4768</v>
      </c>
      <c r="D55189">
        <v>233</v>
      </c>
      <c r="E55189">
        <v>638</v>
      </c>
      <c r="F55189">
        <v>292</v>
      </c>
      <c r="G55189">
        <v>7</v>
      </c>
      <c r="H55189">
        <v>10</v>
      </c>
      <c r="I55189" s="1">
        <v>28.84</v>
      </c>
      <c r="J55189" s="1">
        <v>288.39999999999998</v>
      </c>
      <c r="K55189" s="1">
        <v>290.81</v>
      </c>
    </row>
    <row r="55190" spans="1:11" x14ac:dyDescent="0.3">
      <c r="A55190" s="1" t="s">
        <v>2529</v>
      </c>
      <c r="B55190" s="2">
        <v>43415</v>
      </c>
      <c r="C55190" s="1" t="s">
        <v>4768</v>
      </c>
      <c r="D55190">
        <v>327</v>
      </c>
      <c r="E55190">
        <v>301</v>
      </c>
      <c r="F55190">
        <v>292</v>
      </c>
      <c r="G55190">
        <v>7</v>
      </c>
      <c r="H55190">
        <v>10</v>
      </c>
      <c r="I55190" s="1">
        <v>469.79</v>
      </c>
      <c r="J55190" s="1">
        <v>4697.8999999999996</v>
      </c>
      <c r="K55190" s="1">
        <v>4867.07</v>
      </c>
    </row>
    <row r="55191" spans="1:11" x14ac:dyDescent="0.3">
      <c r="A55191" s="1" t="s">
        <v>2538</v>
      </c>
      <c r="B55191" s="2">
        <v>43453</v>
      </c>
      <c r="C55191" s="1" t="s">
        <v>4769</v>
      </c>
      <c r="D55191">
        <v>469</v>
      </c>
      <c r="E55191">
        <v>571</v>
      </c>
      <c r="F55191">
        <v>292</v>
      </c>
      <c r="G55191">
        <v>7</v>
      </c>
      <c r="H55191">
        <v>10</v>
      </c>
      <c r="I55191" s="1">
        <v>22.79</v>
      </c>
      <c r="J55191" s="1">
        <v>227.9</v>
      </c>
      <c r="K55191" s="1">
        <v>156.71</v>
      </c>
    </row>
    <row r="55192" spans="1:11" x14ac:dyDescent="0.3">
      <c r="A55192" s="1" t="s">
        <v>2540</v>
      </c>
      <c r="B55192" s="2">
        <v>43479</v>
      </c>
      <c r="C55192" s="1" t="s">
        <v>4775</v>
      </c>
      <c r="D55192">
        <v>470</v>
      </c>
      <c r="E55192">
        <v>355</v>
      </c>
      <c r="F55192">
        <v>292</v>
      </c>
      <c r="G55192">
        <v>7</v>
      </c>
      <c r="H55192">
        <v>10</v>
      </c>
      <c r="I55192" s="1">
        <v>22.79</v>
      </c>
      <c r="J55192" s="1">
        <v>227.9</v>
      </c>
      <c r="K55192" s="1">
        <v>156.71</v>
      </c>
    </row>
    <row r="55193" spans="1:11" x14ac:dyDescent="0.3">
      <c r="A55193" s="1" t="s">
        <v>2555</v>
      </c>
      <c r="B55193" s="2">
        <v>43578</v>
      </c>
      <c r="C55193" s="1" t="s">
        <v>4776</v>
      </c>
      <c r="D55193">
        <v>448</v>
      </c>
      <c r="E55193">
        <v>139</v>
      </c>
      <c r="F55193">
        <v>292</v>
      </c>
      <c r="G55193">
        <v>7</v>
      </c>
      <c r="H55193">
        <v>10</v>
      </c>
      <c r="I55193" s="1">
        <v>11.99</v>
      </c>
      <c r="J55193" s="1">
        <v>119.9</v>
      </c>
      <c r="K55193" s="1">
        <v>82.46</v>
      </c>
    </row>
    <row r="55194" spans="1:11" x14ac:dyDescent="0.3">
      <c r="A55194" s="1" t="s">
        <v>2557</v>
      </c>
      <c r="B55194" s="2">
        <v>43593</v>
      </c>
      <c r="C55194" s="1" t="s">
        <v>4772</v>
      </c>
      <c r="D55194">
        <v>368</v>
      </c>
      <c r="E55194">
        <v>638</v>
      </c>
      <c r="F55194">
        <v>292</v>
      </c>
      <c r="G55194">
        <v>7</v>
      </c>
      <c r="H55194">
        <v>10</v>
      </c>
      <c r="I55194" s="1">
        <v>1466.01</v>
      </c>
      <c r="J55194" s="1">
        <v>14660.1</v>
      </c>
      <c r="K55194" s="1">
        <v>15187.86</v>
      </c>
    </row>
    <row r="55195" spans="1:11" x14ac:dyDescent="0.3">
      <c r="A55195" s="1" t="s">
        <v>2557</v>
      </c>
      <c r="B55195" s="2">
        <v>43593</v>
      </c>
      <c r="C55195" s="1" t="s">
        <v>4772</v>
      </c>
      <c r="D55195">
        <v>233</v>
      </c>
      <c r="E55195">
        <v>638</v>
      </c>
      <c r="F55195">
        <v>292</v>
      </c>
      <c r="G55195">
        <v>7</v>
      </c>
      <c r="H55195">
        <v>10</v>
      </c>
      <c r="I55195" s="1">
        <v>28.84</v>
      </c>
      <c r="J55195" s="1">
        <v>288.39999999999998</v>
      </c>
      <c r="K55195" s="1">
        <v>290.81</v>
      </c>
    </row>
    <row r="55196" spans="1:11" x14ac:dyDescent="0.3">
      <c r="A55196" s="1" t="s">
        <v>2559</v>
      </c>
      <c r="B55196" s="2">
        <v>43594</v>
      </c>
      <c r="C55196" s="1" t="s">
        <v>4772</v>
      </c>
      <c r="D55196">
        <v>428</v>
      </c>
      <c r="E55196">
        <v>175</v>
      </c>
      <c r="F55196">
        <v>292</v>
      </c>
      <c r="G55196">
        <v>7</v>
      </c>
      <c r="H55196">
        <v>10</v>
      </c>
      <c r="I55196" s="1">
        <v>209.26</v>
      </c>
      <c r="J55196" s="1">
        <v>2092.6</v>
      </c>
      <c r="K55196" s="1">
        <v>1858.19</v>
      </c>
    </row>
    <row r="55197" spans="1:11" x14ac:dyDescent="0.3">
      <c r="A55197" s="1" t="s">
        <v>2568</v>
      </c>
      <c r="B55197" s="2">
        <v>43676</v>
      </c>
      <c r="C55197" s="1" t="s">
        <v>4774</v>
      </c>
      <c r="D55197">
        <v>605</v>
      </c>
      <c r="E55197">
        <v>139</v>
      </c>
      <c r="F55197">
        <v>292</v>
      </c>
      <c r="G55197">
        <v>7</v>
      </c>
      <c r="H55197">
        <v>10</v>
      </c>
      <c r="I55197" s="1">
        <v>323.99</v>
      </c>
      <c r="J55197" s="1">
        <v>3239.9</v>
      </c>
      <c r="K55197" s="1">
        <v>3436.5</v>
      </c>
    </row>
    <row r="55198" spans="1:11" x14ac:dyDescent="0.3">
      <c r="A55198" s="1" t="s">
        <v>2572</v>
      </c>
      <c r="B55198" s="2">
        <v>43684</v>
      </c>
      <c r="C55198" s="1" t="s">
        <v>4765</v>
      </c>
      <c r="D55198">
        <v>481</v>
      </c>
      <c r="E55198">
        <v>391</v>
      </c>
      <c r="F55198">
        <v>292</v>
      </c>
      <c r="G55198">
        <v>7</v>
      </c>
      <c r="H55198">
        <v>10</v>
      </c>
      <c r="I55198" s="1">
        <v>5.39</v>
      </c>
      <c r="J55198" s="1">
        <v>53.9</v>
      </c>
      <c r="K55198" s="1">
        <v>33.619999999999997</v>
      </c>
    </row>
    <row r="55199" spans="1:11" x14ac:dyDescent="0.3">
      <c r="A55199" s="1" t="s">
        <v>2576</v>
      </c>
      <c r="B55199" s="2">
        <v>43685</v>
      </c>
      <c r="C55199" s="1" t="s">
        <v>4765</v>
      </c>
      <c r="D55199">
        <v>492</v>
      </c>
      <c r="E55199">
        <v>614</v>
      </c>
      <c r="F55199">
        <v>292</v>
      </c>
      <c r="G55199">
        <v>7</v>
      </c>
      <c r="H55199">
        <v>10</v>
      </c>
      <c r="I55199" s="1">
        <v>602.35</v>
      </c>
      <c r="J55199" s="1">
        <v>6023.5</v>
      </c>
      <c r="K55199" s="1">
        <v>6017.44</v>
      </c>
    </row>
    <row r="55200" spans="1:11" x14ac:dyDescent="0.3">
      <c r="A55200" s="1" t="s">
        <v>2576</v>
      </c>
      <c r="B55200" s="2">
        <v>43685</v>
      </c>
      <c r="C55200" s="1" t="s">
        <v>4765</v>
      </c>
      <c r="D55200">
        <v>572</v>
      </c>
      <c r="E55200">
        <v>614</v>
      </c>
      <c r="F55200">
        <v>292</v>
      </c>
      <c r="G55200">
        <v>7</v>
      </c>
      <c r="H55200">
        <v>10</v>
      </c>
      <c r="I55200" s="1">
        <v>334.06</v>
      </c>
      <c r="J55200" s="1">
        <v>3340.6</v>
      </c>
      <c r="K55200" s="1">
        <v>4614.45</v>
      </c>
    </row>
    <row r="55201" spans="1:11" x14ac:dyDescent="0.3">
      <c r="A55201" s="1" t="s">
        <v>2578</v>
      </c>
      <c r="B55201" s="2">
        <v>43686</v>
      </c>
      <c r="C55201" s="1" t="s">
        <v>4765</v>
      </c>
      <c r="D55201">
        <v>524</v>
      </c>
      <c r="E55201">
        <v>175</v>
      </c>
      <c r="F55201">
        <v>292</v>
      </c>
      <c r="G55201">
        <v>7</v>
      </c>
      <c r="H55201">
        <v>10</v>
      </c>
      <c r="I55201" s="1">
        <v>158.43</v>
      </c>
      <c r="J55201" s="1">
        <v>1584.3</v>
      </c>
      <c r="K55201" s="1">
        <v>1445.94</v>
      </c>
    </row>
    <row r="55202" spans="1:11" x14ac:dyDescent="0.3">
      <c r="A55202" s="1" t="s">
        <v>2578</v>
      </c>
      <c r="B55202" s="2">
        <v>43686</v>
      </c>
      <c r="C55202" s="1" t="s">
        <v>4765</v>
      </c>
      <c r="D55202">
        <v>491</v>
      </c>
      <c r="E55202">
        <v>175</v>
      </c>
      <c r="F55202">
        <v>292</v>
      </c>
      <c r="G55202">
        <v>7</v>
      </c>
      <c r="H55202">
        <v>10</v>
      </c>
      <c r="I55202" s="1">
        <v>32.39</v>
      </c>
      <c r="J55202" s="1">
        <v>323.89999999999998</v>
      </c>
      <c r="K55202" s="1">
        <v>415.72</v>
      </c>
    </row>
    <row r="55203" spans="1:11" x14ac:dyDescent="0.3">
      <c r="A55203" s="1" t="s">
        <v>2578</v>
      </c>
      <c r="B55203" s="2">
        <v>43686</v>
      </c>
      <c r="C55203" s="1" t="s">
        <v>4765</v>
      </c>
      <c r="D55203">
        <v>355</v>
      </c>
      <c r="E55203">
        <v>175</v>
      </c>
      <c r="F55203">
        <v>292</v>
      </c>
      <c r="G55203">
        <v>7</v>
      </c>
      <c r="H55203">
        <v>10</v>
      </c>
      <c r="I55203" s="1">
        <v>1391.99</v>
      </c>
      <c r="J55203" s="1">
        <v>13919.9</v>
      </c>
      <c r="K55203" s="1">
        <v>12656.2</v>
      </c>
    </row>
    <row r="55204" spans="1:11" x14ac:dyDescent="0.3">
      <c r="A55204" s="1" t="s">
        <v>2578</v>
      </c>
      <c r="B55204" s="2">
        <v>43686</v>
      </c>
      <c r="C55204" s="1" t="s">
        <v>4765</v>
      </c>
      <c r="D55204">
        <v>357</v>
      </c>
      <c r="E55204">
        <v>175</v>
      </c>
      <c r="F55204">
        <v>292</v>
      </c>
      <c r="G55204">
        <v>7</v>
      </c>
      <c r="H55204">
        <v>10</v>
      </c>
      <c r="I55204" s="1">
        <v>1391.99</v>
      </c>
      <c r="J55204" s="1">
        <v>13919.9</v>
      </c>
      <c r="K55204" s="1">
        <v>12656.2</v>
      </c>
    </row>
    <row r="55205" spans="1:11" x14ac:dyDescent="0.3">
      <c r="A55205" s="1" t="s">
        <v>2578</v>
      </c>
      <c r="B55205" s="2">
        <v>43686</v>
      </c>
      <c r="C55205" s="1" t="s">
        <v>4765</v>
      </c>
      <c r="D55205">
        <v>484</v>
      </c>
      <c r="E55205">
        <v>175</v>
      </c>
      <c r="F55205">
        <v>292</v>
      </c>
      <c r="G55205">
        <v>7</v>
      </c>
      <c r="H55205">
        <v>10</v>
      </c>
      <c r="I55205" s="1">
        <v>4.7699999999999996</v>
      </c>
      <c r="J55205" s="1">
        <v>47.7</v>
      </c>
      <c r="K55205" s="1">
        <v>29.73</v>
      </c>
    </row>
    <row r="55206" spans="1:11" x14ac:dyDescent="0.3">
      <c r="A55206" s="1" t="s">
        <v>2581</v>
      </c>
      <c r="B55206" s="2">
        <v>43693</v>
      </c>
      <c r="C55206" s="1" t="s">
        <v>4765</v>
      </c>
      <c r="D55206">
        <v>511</v>
      </c>
      <c r="E55206">
        <v>535</v>
      </c>
      <c r="F55206">
        <v>292</v>
      </c>
      <c r="G55206">
        <v>7</v>
      </c>
      <c r="H55206">
        <v>10</v>
      </c>
      <c r="I55206" s="1">
        <v>218.45</v>
      </c>
      <c r="J55206" s="1">
        <v>2184.5</v>
      </c>
      <c r="K55206" s="1">
        <v>1993.76</v>
      </c>
    </row>
    <row r="55207" spans="1:11" x14ac:dyDescent="0.3">
      <c r="A55207" s="1" t="s">
        <v>2581</v>
      </c>
      <c r="B55207" s="2">
        <v>43693</v>
      </c>
      <c r="C55207" s="1" t="s">
        <v>4765</v>
      </c>
      <c r="D55207">
        <v>477</v>
      </c>
      <c r="E55207">
        <v>535</v>
      </c>
      <c r="F55207">
        <v>292</v>
      </c>
      <c r="G55207">
        <v>7</v>
      </c>
      <c r="H55207">
        <v>10</v>
      </c>
      <c r="I55207" s="1">
        <v>2.99</v>
      </c>
      <c r="J55207" s="1">
        <v>29.9</v>
      </c>
      <c r="K55207" s="1">
        <v>18.66</v>
      </c>
    </row>
    <row r="55208" spans="1:11" x14ac:dyDescent="0.3">
      <c r="A55208" s="1" t="s">
        <v>2586</v>
      </c>
      <c r="B55208" s="2">
        <v>43713</v>
      </c>
      <c r="C55208" s="1" t="s">
        <v>4766</v>
      </c>
      <c r="D55208">
        <v>237</v>
      </c>
      <c r="E55208">
        <v>481</v>
      </c>
      <c r="F55208">
        <v>292</v>
      </c>
      <c r="G55208">
        <v>7</v>
      </c>
      <c r="H55208">
        <v>10</v>
      </c>
      <c r="I55208" s="1">
        <v>29.99</v>
      </c>
      <c r="J55208" s="1">
        <v>299.89999999999998</v>
      </c>
      <c r="K55208" s="1">
        <v>384.92</v>
      </c>
    </row>
    <row r="55209" spans="1:11" x14ac:dyDescent="0.3">
      <c r="A55209" s="1" t="s">
        <v>2586</v>
      </c>
      <c r="B55209" s="2">
        <v>43713</v>
      </c>
      <c r="C55209" s="1" t="s">
        <v>4766</v>
      </c>
      <c r="D55209">
        <v>222</v>
      </c>
      <c r="E55209">
        <v>481</v>
      </c>
      <c r="F55209">
        <v>292</v>
      </c>
      <c r="G55209">
        <v>7</v>
      </c>
      <c r="H55209">
        <v>10</v>
      </c>
      <c r="I55209" s="1">
        <v>20.99</v>
      </c>
      <c r="J55209" s="1">
        <v>209.9</v>
      </c>
      <c r="K55209" s="1">
        <v>130.86000000000001</v>
      </c>
    </row>
    <row r="55210" spans="1:11" x14ac:dyDescent="0.3">
      <c r="A55210" s="1" t="s">
        <v>3843</v>
      </c>
      <c r="B55210" s="2">
        <v>43717</v>
      </c>
      <c r="C55210" s="1" t="s">
        <v>4766</v>
      </c>
      <c r="D55210">
        <v>583</v>
      </c>
      <c r="E55210">
        <v>499</v>
      </c>
      <c r="F55210">
        <v>292</v>
      </c>
      <c r="G55210">
        <v>7</v>
      </c>
      <c r="H55210">
        <v>10</v>
      </c>
      <c r="I55210" s="1">
        <v>1020.59</v>
      </c>
      <c r="J55210" s="1">
        <v>10205.9</v>
      </c>
      <c r="K55210" s="1">
        <v>10825.1</v>
      </c>
    </row>
    <row r="55211" spans="1:11" x14ac:dyDescent="0.3">
      <c r="A55211" s="1" t="s">
        <v>2599</v>
      </c>
      <c r="B55211" s="2">
        <v>43776</v>
      </c>
      <c r="C55211" s="1" t="s">
        <v>4768</v>
      </c>
      <c r="D55211">
        <v>476</v>
      </c>
      <c r="E55211">
        <v>656</v>
      </c>
      <c r="F55211">
        <v>292</v>
      </c>
      <c r="G55211">
        <v>7</v>
      </c>
      <c r="H55211">
        <v>10</v>
      </c>
      <c r="I55211" s="1">
        <v>41.99</v>
      </c>
      <c r="J55211" s="1">
        <v>419.9</v>
      </c>
      <c r="K55211" s="1">
        <v>261.76</v>
      </c>
    </row>
    <row r="55212" spans="1:11" x14ac:dyDescent="0.3">
      <c r="A55212" s="1" t="s">
        <v>2600</v>
      </c>
      <c r="B55212" s="2">
        <v>43776</v>
      </c>
      <c r="C55212" s="1" t="s">
        <v>4768</v>
      </c>
      <c r="D55212">
        <v>490</v>
      </c>
      <c r="E55212">
        <v>638</v>
      </c>
      <c r="F55212">
        <v>292</v>
      </c>
      <c r="G55212">
        <v>7</v>
      </c>
      <c r="H55212">
        <v>10</v>
      </c>
      <c r="I55212" s="1">
        <v>32.39</v>
      </c>
      <c r="J55212" s="1">
        <v>323.89999999999998</v>
      </c>
      <c r="K55212" s="1">
        <v>415.72</v>
      </c>
    </row>
    <row r="55213" spans="1:11" x14ac:dyDescent="0.3">
      <c r="A55213" s="1" t="s">
        <v>2600</v>
      </c>
      <c r="B55213" s="2">
        <v>43776</v>
      </c>
      <c r="C55213" s="1" t="s">
        <v>4768</v>
      </c>
      <c r="D55213">
        <v>491</v>
      </c>
      <c r="E55213">
        <v>638</v>
      </c>
      <c r="F55213">
        <v>292</v>
      </c>
      <c r="G55213">
        <v>7</v>
      </c>
      <c r="H55213">
        <v>10</v>
      </c>
      <c r="I55213" s="1">
        <v>32.39</v>
      </c>
      <c r="J55213" s="1">
        <v>323.89999999999998</v>
      </c>
      <c r="K55213" s="1">
        <v>415.72</v>
      </c>
    </row>
    <row r="55214" spans="1:11" x14ac:dyDescent="0.3">
      <c r="A55214" s="1" t="s">
        <v>2600</v>
      </c>
      <c r="B55214" s="2">
        <v>43776</v>
      </c>
      <c r="C55214" s="1" t="s">
        <v>4768</v>
      </c>
      <c r="D55214">
        <v>606</v>
      </c>
      <c r="E55214">
        <v>638</v>
      </c>
      <c r="F55214">
        <v>292</v>
      </c>
      <c r="G55214">
        <v>7</v>
      </c>
      <c r="H55214">
        <v>10</v>
      </c>
      <c r="I55214" s="1">
        <v>323.99</v>
      </c>
      <c r="J55214" s="1">
        <v>3239.9</v>
      </c>
      <c r="K55214" s="1">
        <v>3436.5</v>
      </c>
    </row>
    <row r="55215" spans="1:11" x14ac:dyDescent="0.3">
      <c r="A55215" s="1" t="s">
        <v>2603</v>
      </c>
      <c r="B55215" s="2">
        <v>43777</v>
      </c>
      <c r="C55215" s="1" t="s">
        <v>4768</v>
      </c>
      <c r="D55215">
        <v>476</v>
      </c>
      <c r="E55215">
        <v>175</v>
      </c>
      <c r="F55215">
        <v>292</v>
      </c>
      <c r="G55215">
        <v>7</v>
      </c>
      <c r="H55215">
        <v>10</v>
      </c>
      <c r="I55215" s="1">
        <v>41.99</v>
      </c>
      <c r="J55215" s="1">
        <v>419.9</v>
      </c>
      <c r="K55215" s="1">
        <v>261.76</v>
      </c>
    </row>
    <row r="55216" spans="1:11" x14ac:dyDescent="0.3">
      <c r="A55216" s="1" t="s">
        <v>2603</v>
      </c>
      <c r="B55216" s="2">
        <v>43777</v>
      </c>
      <c r="C55216" s="1" t="s">
        <v>4768</v>
      </c>
      <c r="D55216">
        <v>490</v>
      </c>
      <c r="E55216">
        <v>175</v>
      </c>
      <c r="F55216">
        <v>292</v>
      </c>
      <c r="G55216">
        <v>7</v>
      </c>
      <c r="H55216">
        <v>10</v>
      </c>
      <c r="I55216" s="1">
        <v>32.39</v>
      </c>
      <c r="J55216" s="1">
        <v>323.89999999999998</v>
      </c>
      <c r="K55216" s="1">
        <v>415.72</v>
      </c>
    </row>
    <row r="55217" spans="1:11" x14ac:dyDescent="0.3">
      <c r="A55217" s="1" t="s">
        <v>2603</v>
      </c>
      <c r="B55217" s="2">
        <v>43777</v>
      </c>
      <c r="C55217" s="1" t="s">
        <v>4768</v>
      </c>
      <c r="D55217">
        <v>491</v>
      </c>
      <c r="E55217">
        <v>175</v>
      </c>
      <c r="F55217">
        <v>292</v>
      </c>
      <c r="G55217">
        <v>7</v>
      </c>
      <c r="H55217">
        <v>10</v>
      </c>
      <c r="I55217" s="1">
        <v>32.39</v>
      </c>
      <c r="J55217" s="1">
        <v>323.89999999999998</v>
      </c>
      <c r="K55217" s="1">
        <v>415.72</v>
      </c>
    </row>
    <row r="55218" spans="1:11" x14ac:dyDescent="0.3">
      <c r="A55218" s="1" t="s">
        <v>2603</v>
      </c>
      <c r="B55218" s="2">
        <v>43777</v>
      </c>
      <c r="C55218" s="1" t="s">
        <v>4768</v>
      </c>
      <c r="D55218">
        <v>477</v>
      </c>
      <c r="E55218">
        <v>175</v>
      </c>
      <c r="F55218">
        <v>292</v>
      </c>
      <c r="G55218">
        <v>7</v>
      </c>
      <c r="H55218">
        <v>10</v>
      </c>
      <c r="I55218" s="1">
        <v>2.99</v>
      </c>
      <c r="J55218" s="1">
        <v>29.9</v>
      </c>
      <c r="K55218" s="1">
        <v>18.66</v>
      </c>
    </row>
    <row r="55219" spans="1:11" x14ac:dyDescent="0.3">
      <c r="A55219" s="1" t="s">
        <v>2603</v>
      </c>
      <c r="B55219" s="2">
        <v>43777</v>
      </c>
      <c r="C55219" s="1" t="s">
        <v>4768</v>
      </c>
      <c r="D55219">
        <v>359</v>
      </c>
      <c r="E55219">
        <v>175</v>
      </c>
      <c r="F55219">
        <v>292</v>
      </c>
      <c r="G55219">
        <v>7</v>
      </c>
      <c r="H55219">
        <v>10</v>
      </c>
      <c r="I55219" s="1">
        <v>1376.99</v>
      </c>
      <c r="J55219" s="1">
        <v>13769.9</v>
      </c>
      <c r="K55219" s="1">
        <v>12519.81</v>
      </c>
    </row>
    <row r="55220" spans="1:11" x14ac:dyDescent="0.3">
      <c r="A55220" s="1" t="s">
        <v>2603</v>
      </c>
      <c r="B55220" s="2">
        <v>43777</v>
      </c>
      <c r="C55220" s="1" t="s">
        <v>4768</v>
      </c>
      <c r="D55220">
        <v>465</v>
      </c>
      <c r="E55220">
        <v>175</v>
      </c>
      <c r="F55220">
        <v>292</v>
      </c>
      <c r="G55220">
        <v>7</v>
      </c>
      <c r="H55220">
        <v>10</v>
      </c>
      <c r="I55220" s="1">
        <v>14.69</v>
      </c>
      <c r="J55220" s="1">
        <v>146.9</v>
      </c>
      <c r="K55220" s="1">
        <v>91.59</v>
      </c>
    </row>
    <row r="55221" spans="1:11" x14ac:dyDescent="0.3">
      <c r="A55221" s="1" t="s">
        <v>2605</v>
      </c>
      <c r="B55221" s="2">
        <v>43782</v>
      </c>
      <c r="C55221" s="1" t="s">
        <v>4768</v>
      </c>
      <c r="D55221">
        <v>237</v>
      </c>
      <c r="E55221">
        <v>535</v>
      </c>
      <c r="F55221">
        <v>292</v>
      </c>
      <c r="G55221">
        <v>7</v>
      </c>
      <c r="H55221">
        <v>10</v>
      </c>
      <c r="I55221" s="1">
        <v>29.99</v>
      </c>
      <c r="J55221" s="1">
        <v>299.89999999999998</v>
      </c>
      <c r="K55221" s="1">
        <v>384.92</v>
      </c>
    </row>
    <row r="55222" spans="1:11" x14ac:dyDescent="0.3">
      <c r="A55222" s="1" t="s">
        <v>2605</v>
      </c>
      <c r="B55222" s="2">
        <v>43782</v>
      </c>
      <c r="C55222" s="1" t="s">
        <v>4768</v>
      </c>
      <c r="D55222">
        <v>483</v>
      </c>
      <c r="E55222">
        <v>535</v>
      </c>
      <c r="F55222">
        <v>292</v>
      </c>
      <c r="G55222">
        <v>7</v>
      </c>
      <c r="H55222">
        <v>10</v>
      </c>
      <c r="I55222" s="1">
        <v>72</v>
      </c>
      <c r="J55222" s="1">
        <v>720</v>
      </c>
      <c r="K55222" s="1">
        <v>448.8</v>
      </c>
    </row>
    <row r="55223" spans="1:11" x14ac:dyDescent="0.3">
      <c r="A55223" s="1" t="s">
        <v>2605</v>
      </c>
      <c r="B55223" s="2">
        <v>43782</v>
      </c>
      <c r="C55223" s="1" t="s">
        <v>4768</v>
      </c>
      <c r="D55223">
        <v>217</v>
      </c>
      <c r="E55223">
        <v>535</v>
      </c>
      <c r="F55223">
        <v>292</v>
      </c>
      <c r="G55223">
        <v>7</v>
      </c>
      <c r="H55223">
        <v>10</v>
      </c>
      <c r="I55223" s="1">
        <v>20.99</v>
      </c>
      <c r="J55223" s="1">
        <v>209.9</v>
      </c>
      <c r="K55223" s="1">
        <v>130.86000000000001</v>
      </c>
    </row>
    <row r="55224" spans="1:11" x14ac:dyDescent="0.3">
      <c r="A55224" s="1" t="s">
        <v>2608</v>
      </c>
      <c r="B55224" s="2">
        <v>43791</v>
      </c>
      <c r="C55224" s="1" t="s">
        <v>4768</v>
      </c>
      <c r="D55224">
        <v>499</v>
      </c>
      <c r="E55224">
        <v>193</v>
      </c>
      <c r="F55224">
        <v>292</v>
      </c>
      <c r="G55224">
        <v>7</v>
      </c>
      <c r="H55224">
        <v>10</v>
      </c>
      <c r="I55224" s="1">
        <v>602.35</v>
      </c>
      <c r="J55224" s="1">
        <v>6023.5</v>
      </c>
      <c r="K55224" s="1">
        <v>6017.44</v>
      </c>
    </row>
    <row r="55225" spans="1:11" x14ac:dyDescent="0.3">
      <c r="A55225" s="1" t="s">
        <v>2609</v>
      </c>
      <c r="B55225" s="2">
        <v>43792</v>
      </c>
      <c r="C55225" s="1" t="s">
        <v>4768</v>
      </c>
      <c r="D55225">
        <v>574</v>
      </c>
      <c r="E55225">
        <v>85</v>
      </c>
      <c r="F55225">
        <v>292</v>
      </c>
      <c r="G55225">
        <v>7</v>
      </c>
      <c r="H55225">
        <v>10</v>
      </c>
      <c r="I55225" s="1">
        <v>1430.44</v>
      </c>
      <c r="J55225" s="1">
        <v>14304.4</v>
      </c>
      <c r="K55225" s="1">
        <v>14819.38</v>
      </c>
    </row>
    <row r="55226" spans="1:11" x14ac:dyDescent="0.3">
      <c r="A55226" s="1" t="s">
        <v>2613</v>
      </c>
      <c r="B55226" s="2">
        <v>43802</v>
      </c>
      <c r="C55226" s="1" t="s">
        <v>4769</v>
      </c>
      <c r="D55226">
        <v>217</v>
      </c>
      <c r="E55226">
        <v>481</v>
      </c>
      <c r="F55226">
        <v>292</v>
      </c>
      <c r="G55226">
        <v>7</v>
      </c>
      <c r="H55226">
        <v>10</v>
      </c>
      <c r="I55226" s="1">
        <v>20.99</v>
      </c>
      <c r="J55226" s="1">
        <v>209.9</v>
      </c>
      <c r="K55226" s="1">
        <v>130.86000000000001</v>
      </c>
    </row>
    <row r="55227" spans="1:11" x14ac:dyDescent="0.3">
      <c r="A55227" s="1" t="s">
        <v>2624</v>
      </c>
      <c r="B55227" s="2">
        <v>43872</v>
      </c>
      <c r="C55227" s="1" t="s">
        <v>4770</v>
      </c>
      <c r="D55227">
        <v>234</v>
      </c>
      <c r="E55227">
        <v>535</v>
      </c>
      <c r="F55227">
        <v>292</v>
      </c>
      <c r="G55227">
        <v>7</v>
      </c>
      <c r="H55227">
        <v>10</v>
      </c>
      <c r="I55227" s="1">
        <v>29.99</v>
      </c>
      <c r="J55227" s="1">
        <v>299.89999999999998</v>
      </c>
      <c r="K55227" s="1">
        <v>384.92</v>
      </c>
    </row>
    <row r="55228" spans="1:11" x14ac:dyDescent="0.3">
      <c r="A55228" s="1" t="s">
        <v>2626</v>
      </c>
      <c r="B55228" s="2">
        <v>43878</v>
      </c>
      <c r="C55228" s="1" t="s">
        <v>4770</v>
      </c>
      <c r="D55228">
        <v>579</v>
      </c>
      <c r="E55228">
        <v>614</v>
      </c>
      <c r="F55228">
        <v>292</v>
      </c>
      <c r="G55228">
        <v>7</v>
      </c>
      <c r="H55228">
        <v>10</v>
      </c>
      <c r="I55228" s="1">
        <v>728.91</v>
      </c>
      <c r="J55228" s="1">
        <v>7289.1</v>
      </c>
      <c r="K55228" s="1">
        <v>7551.51</v>
      </c>
    </row>
    <row r="55229" spans="1:11" x14ac:dyDescent="0.3">
      <c r="A55229" s="1" t="s">
        <v>2632</v>
      </c>
      <c r="B55229" s="2">
        <v>43880</v>
      </c>
      <c r="C55229" s="1" t="s">
        <v>4770</v>
      </c>
      <c r="D55229">
        <v>231</v>
      </c>
      <c r="E55229">
        <v>638</v>
      </c>
      <c r="F55229">
        <v>292</v>
      </c>
      <c r="G55229">
        <v>7</v>
      </c>
      <c r="H55229">
        <v>10</v>
      </c>
      <c r="I55229" s="1">
        <v>29.99</v>
      </c>
      <c r="J55229" s="1">
        <v>299.89999999999998</v>
      </c>
      <c r="K55229" s="1">
        <v>384.92</v>
      </c>
    </row>
    <row r="55230" spans="1:11" x14ac:dyDescent="0.3">
      <c r="A55230" s="1" t="s">
        <v>2632</v>
      </c>
      <c r="B55230" s="2">
        <v>43880</v>
      </c>
      <c r="C55230" s="1" t="s">
        <v>4770</v>
      </c>
      <c r="D55230">
        <v>491</v>
      </c>
      <c r="E55230">
        <v>638</v>
      </c>
      <c r="F55230">
        <v>292</v>
      </c>
      <c r="G55230">
        <v>7</v>
      </c>
      <c r="H55230">
        <v>10</v>
      </c>
      <c r="I55230" s="1">
        <v>32.39</v>
      </c>
      <c r="J55230" s="1">
        <v>323.89999999999998</v>
      </c>
      <c r="K55230" s="1">
        <v>415.72</v>
      </c>
    </row>
    <row r="55231" spans="1:11" x14ac:dyDescent="0.3">
      <c r="A55231" s="1" t="s">
        <v>4072</v>
      </c>
      <c r="B55231" s="2">
        <v>43888</v>
      </c>
      <c r="C55231" s="1" t="s">
        <v>4770</v>
      </c>
      <c r="D55231">
        <v>569</v>
      </c>
      <c r="E55231">
        <v>85</v>
      </c>
      <c r="F55231">
        <v>292</v>
      </c>
      <c r="G55231">
        <v>7</v>
      </c>
      <c r="H55231">
        <v>10</v>
      </c>
      <c r="I55231" s="1">
        <v>445.41</v>
      </c>
      <c r="J55231" s="1">
        <v>4454.1000000000004</v>
      </c>
      <c r="K55231" s="1">
        <v>4614.45</v>
      </c>
    </row>
    <row r="55232" spans="1:11" x14ac:dyDescent="0.3">
      <c r="A55232" s="1" t="s">
        <v>2643</v>
      </c>
      <c r="B55232" s="2">
        <v>43949</v>
      </c>
      <c r="C55232" s="1" t="s">
        <v>4776</v>
      </c>
      <c r="D55232">
        <v>214</v>
      </c>
      <c r="E55232">
        <v>139</v>
      </c>
      <c r="F55232">
        <v>292</v>
      </c>
      <c r="G55232">
        <v>7</v>
      </c>
      <c r="H55232">
        <v>10</v>
      </c>
      <c r="I55232" s="1">
        <v>20.99</v>
      </c>
      <c r="J55232" s="1">
        <v>209.9</v>
      </c>
      <c r="K55232" s="1">
        <v>130.86000000000001</v>
      </c>
    </row>
    <row r="55233" spans="1:11" x14ac:dyDescent="0.3">
      <c r="A55233" s="1" t="s">
        <v>2645</v>
      </c>
      <c r="B55233" s="2">
        <v>43958</v>
      </c>
      <c r="C55233" s="1" t="s">
        <v>4772</v>
      </c>
      <c r="D55233">
        <v>583</v>
      </c>
      <c r="E55233">
        <v>638</v>
      </c>
      <c r="F55233">
        <v>292</v>
      </c>
      <c r="G55233">
        <v>7</v>
      </c>
      <c r="H55233">
        <v>10</v>
      </c>
      <c r="I55233" s="1">
        <v>1020.59</v>
      </c>
      <c r="J55233" s="1">
        <v>10205.9</v>
      </c>
      <c r="K55233" s="1">
        <v>10825.1</v>
      </c>
    </row>
    <row r="55234" spans="1:11" x14ac:dyDescent="0.3">
      <c r="A55234" s="1" t="s">
        <v>2645</v>
      </c>
      <c r="B55234" s="2">
        <v>43958</v>
      </c>
      <c r="C55234" s="1" t="s">
        <v>4772</v>
      </c>
      <c r="D55234">
        <v>477</v>
      </c>
      <c r="E55234">
        <v>638</v>
      </c>
      <c r="F55234">
        <v>292</v>
      </c>
      <c r="G55234">
        <v>7</v>
      </c>
      <c r="H55234">
        <v>10</v>
      </c>
      <c r="I55234" s="1">
        <v>2.99</v>
      </c>
      <c r="J55234" s="1">
        <v>29.9</v>
      </c>
      <c r="K55234" s="1">
        <v>18.66</v>
      </c>
    </row>
    <row r="55235" spans="1:11" x14ac:dyDescent="0.3">
      <c r="A55235" s="1" t="s">
        <v>2648</v>
      </c>
      <c r="B55235" s="2">
        <v>43959</v>
      </c>
      <c r="C55235" s="1" t="s">
        <v>4772</v>
      </c>
      <c r="D55235">
        <v>496</v>
      </c>
      <c r="E55235">
        <v>614</v>
      </c>
      <c r="F55235">
        <v>292</v>
      </c>
      <c r="G55235">
        <v>7</v>
      </c>
      <c r="H55235">
        <v>10</v>
      </c>
      <c r="I55235" s="1">
        <v>602.35</v>
      </c>
      <c r="J55235" s="1">
        <v>6023.5</v>
      </c>
      <c r="K55235" s="1">
        <v>6017.44</v>
      </c>
    </row>
    <row r="55236" spans="1:11" x14ac:dyDescent="0.3">
      <c r="A55236" s="1" t="s">
        <v>2651</v>
      </c>
      <c r="B55236" s="2">
        <v>43960</v>
      </c>
      <c r="C55236" s="1" t="s">
        <v>4772</v>
      </c>
      <c r="D55236">
        <v>234</v>
      </c>
      <c r="E55236">
        <v>175</v>
      </c>
      <c r="F55236">
        <v>292</v>
      </c>
      <c r="G55236">
        <v>7</v>
      </c>
      <c r="H55236">
        <v>10</v>
      </c>
      <c r="I55236" s="1">
        <v>29.99</v>
      </c>
      <c r="J55236" s="1">
        <v>299.89999999999998</v>
      </c>
      <c r="K55236" s="1">
        <v>384.92</v>
      </c>
    </row>
    <row r="55237" spans="1:11" x14ac:dyDescent="0.3">
      <c r="A55237" s="1" t="s">
        <v>2651</v>
      </c>
      <c r="B55237" s="2">
        <v>43960</v>
      </c>
      <c r="C55237" s="1" t="s">
        <v>4772</v>
      </c>
      <c r="D55237">
        <v>487</v>
      </c>
      <c r="E55237">
        <v>175</v>
      </c>
      <c r="F55237">
        <v>292</v>
      </c>
      <c r="G55237">
        <v>7</v>
      </c>
      <c r="H55237">
        <v>10</v>
      </c>
      <c r="I55237" s="1">
        <v>32.99</v>
      </c>
      <c r="J55237" s="1">
        <v>329.9</v>
      </c>
      <c r="K55237" s="1">
        <v>205.66</v>
      </c>
    </row>
    <row r="55238" spans="1:11" x14ac:dyDescent="0.3">
      <c r="A55238" s="1" t="s">
        <v>2653</v>
      </c>
      <c r="B55238" s="2">
        <v>43964</v>
      </c>
      <c r="C55238" s="1" t="s">
        <v>4772</v>
      </c>
      <c r="D55238">
        <v>214</v>
      </c>
      <c r="E55238">
        <v>535</v>
      </c>
      <c r="F55238">
        <v>292</v>
      </c>
      <c r="G55238">
        <v>7</v>
      </c>
      <c r="H55238">
        <v>10</v>
      </c>
      <c r="I55238" s="1">
        <v>20.99</v>
      </c>
      <c r="J55238" s="1">
        <v>209.9</v>
      </c>
      <c r="K55238" s="1">
        <v>130.86000000000001</v>
      </c>
    </row>
    <row r="55239" spans="1:11" x14ac:dyDescent="0.3">
      <c r="A55239" s="1" t="s">
        <v>2653</v>
      </c>
      <c r="B55239" s="2">
        <v>43964</v>
      </c>
      <c r="C55239" s="1" t="s">
        <v>4772</v>
      </c>
      <c r="D55239">
        <v>474</v>
      </c>
      <c r="E55239">
        <v>535</v>
      </c>
      <c r="F55239">
        <v>292</v>
      </c>
      <c r="G55239">
        <v>7</v>
      </c>
      <c r="H55239">
        <v>10</v>
      </c>
      <c r="I55239" s="1">
        <v>41.99</v>
      </c>
      <c r="J55239" s="1">
        <v>419.9</v>
      </c>
      <c r="K55239" s="1">
        <v>261.76</v>
      </c>
    </row>
    <row r="55240" spans="1:11" x14ac:dyDescent="0.3">
      <c r="A55240" s="1" t="s">
        <v>2656</v>
      </c>
      <c r="B55240" s="2">
        <v>43977</v>
      </c>
      <c r="C55240" s="1" t="s">
        <v>4772</v>
      </c>
      <c r="D55240">
        <v>578</v>
      </c>
      <c r="E55240">
        <v>85</v>
      </c>
      <c r="F55240">
        <v>292</v>
      </c>
      <c r="G55240">
        <v>7</v>
      </c>
      <c r="H55240">
        <v>10</v>
      </c>
      <c r="I55240" s="1">
        <v>728.91</v>
      </c>
      <c r="J55240" s="1">
        <v>7289.1</v>
      </c>
      <c r="K55240" s="1">
        <v>7551.51</v>
      </c>
    </row>
    <row r="55241" spans="1:11" x14ac:dyDescent="0.3">
      <c r="A55241" s="1" t="s">
        <v>2656</v>
      </c>
      <c r="B55241" s="2">
        <v>43977</v>
      </c>
      <c r="C55241" s="1" t="s">
        <v>4772</v>
      </c>
      <c r="D55241">
        <v>570</v>
      </c>
      <c r="E55241">
        <v>85</v>
      </c>
      <c r="F55241">
        <v>292</v>
      </c>
      <c r="G55241">
        <v>7</v>
      </c>
      <c r="H55241">
        <v>10</v>
      </c>
      <c r="I55241" s="1">
        <v>445.41</v>
      </c>
      <c r="J55241" s="1">
        <v>4454.1000000000004</v>
      </c>
      <c r="K55241" s="1">
        <v>4614.45</v>
      </c>
    </row>
    <row r="55242" spans="1:11" x14ac:dyDescent="0.3">
      <c r="A55242" s="1" t="s">
        <v>2657</v>
      </c>
      <c r="B55242" s="2">
        <v>43978</v>
      </c>
      <c r="C55242" s="1" t="s">
        <v>4772</v>
      </c>
      <c r="D55242">
        <v>579</v>
      </c>
      <c r="E55242">
        <v>193</v>
      </c>
      <c r="F55242">
        <v>292</v>
      </c>
      <c r="G55242">
        <v>7</v>
      </c>
      <c r="H55242">
        <v>10</v>
      </c>
      <c r="I55242" s="1">
        <v>728.91</v>
      </c>
      <c r="J55242" s="1">
        <v>7289.1</v>
      </c>
      <c r="K55242" s="1">
        <v>7551.51</v>
      </c>
    </row>
    <row r="55243" spans="1:11" x14ac:dyDescent="0.3">
      <c r="A55243" s="1" t="s">
        <v>3073</v>
      </c>
      <c r="B55243" s="2">
        <v>42968</v>
      </c>
      <c r="C55243" s="1" t="s">
        <v>4765</v>
      </c>
      <c r="D55243">
        <v>232</v>
      </c>
      <c r="E55243">
        <v>623</v>
      </c>
      <c r="F55243">
        <v>283</v>
      </c>
      <c r="G55243">
        <v>3</v>
      </c>
      <c r="H55243">
        <v>10</v>
      </c>
      <c r="I55243" s="1">
        <v>28.84</v>
      </c>
      <c r="J55243" s="1">
        <v>288.39999999999998</v>
      </c>
      <c r="K55243" s="1">
        <v>317.24</v>
      </c>
    </row>
    <row r="55244" spans="1:11" x14ac:dyDescent="0.3">
      <c r="A55244" s="1" t="s">
        <v>3073</v>
      </c>
      <c r="B55244" s="2">
        <v>42968</v>
      </c>
      <c r="C55244" s="1" t="s">
        <v>4765</v>
      </c>
      <c r="D55244">
        <v>350</v>
      </c>
      <c r="E55244">
        <v>623</v>
      </c>
      <c r="F55244">
        <v>283</v>
      </c>
      <c r="G55244">
        <v>3</v>
      </c>
      <c r="H55244">
        <v>10</v>
      </c>
      <c r="I55244" s="1">
        <v>2024.99</v>
      </c>
      <c r="J55244" s="1">
        <v>20249.900000000001</v>
      </c>
      <c r="K55244" s="1">
        <v>18980.939999999999</v>
      </c>
    </row>
    <row r="55245" spans="1:11" x14ac:dyDescent="0.3">
      <c r="A55245" s="1" t="s">
        <v>3084</v>
      </c>
      <c r="B55245" s="2">
        <v>43053</v>
      </c>
      <c r="C55245" s="1" t="s">
        <v>4768</v>
      </c>
      <c r="D55245">
        <v>344</v>
      </c>
      <c r="E55245">
        <v>346</v>
      </c>
      <c r="F55245">
        <v>283</v>
      </c>
      <c r="G55245">
        <v>3</v>
      </c>
      <c r="H55245">
        <v>10</v>
      </c>
      <c r="I55245" s="1">
        <v>2039.99</v>
      </c>
      <c r="J55245" s="1">
        <v>20399.900000000001</v>
      </c>
      <c r="K55245" s="1">
        <v>19121.54</v>
      </c>
    </row>
    <row r="55246" spans="1:11" x14ac:dyDescent="0.3">
      <c r="A55246" s="1" t="s">
        <v>3089</v>
      </c>
      <c r="B55246" s="2">
        <v>43073</v>
      </c>
      <c r="C55246" s="1" t="s">
        <v>4769</v>
      </c>
      <c r="D55246">
        <v>232</v>
      </c>
      <c r="E55246">
        <v>57</v>
      </c>
      <c r="F55246">
        <v>283</v>
      </c>
      <c r="G55246">
        <v>3</v>
      </c>
      <c r="H55246">
        <v>10</v>
      </c>
      <c r="I55246" s="1">
        <v>28.84</v>
      </c>
      <c r="J55246" s="1">
        <v>288.39999999999998</v>
      </c>
      <c r="K55246" s="1">
        <v>317.24</v>
      </c>
    </row>
    <row r="55247" spans="1:11" x14ac:dyDescent="0.3">
      <c r="A55247" s="1" t="s">
        <v>3089</v>
      </c>
      <c r="B55247" s="2">
        <v>43073</v>
      </c>
      <c r="C55247" s="1" t="s">
        <v>4769</v>
      </c>
      <c r="D55247">
        <v>326</v>
      </c>
      <c r="E55247">
        <v>57</v>
      </c>
      <c r="F55247">
        <v>283</v>
      </c>
      <c r="G55247">
        <v>3</v>
      </c>
      <c r="H55247">
        <v>10</v>
      </c>
      <c r="I55247" s="1">
        <v>419.46</v>
      </c>
      <c r="J55247" s="1">
        <v>4194.6000000000004</v>
      </c>
      <c r="K55247" s="1">
        <v>4131.46</v>
      </c>
    </row>
    <row r="55248" spans="1:11" x14ac:dyDescent="0.3">
      <c r="A55248" s="1" t="s">
        <v>3096</v>
      </c>
      <c r="B55248" s="2">
        <v>43147</v>
      </c>
      <c r="C55248" s="1" t="s">
        <v>4770</v>
      </c>
      <c r="D55248">
        <v>218</v>
      </c>
      <c r="E55248">
        <v>346</v>
      </c>
      <c r="F55248">
        <v>283</v>
      </c>
      <c r="G55248">
        <v>3</v>
      </c>
      <c r="H55248">
        <v>10</v>
      </c>
      <c r="I55248" s="1">
        <v>5.7</v>
      </c>
      <c r="J55248" s="1">
        <v>57</v>
      </c>
      <c r="K55248" s="1">
        <v>33.96</v>
      </c>
    </row>
    <row r="55249" spans="1:11" x14ac:dyDescent="0.3">
      <c r="A55249" s="1" t="s">
        <v>3097</v>
      </c>
      <c r="B55249" s="2">
        <v>43147</v>
      </c>
      <c r="C55249" s="1" t="s">
        <v>4770</v>
      </c>
      <c r="D55249">
        <v>349</v>
      </c>
      <c r="E55249">
        <v>623</v>
      </c>
      <c r="F55249">
        <v>283</v>
      </c>
      <c r="G55249">
        <v>3</v>
      </c>
      <c r="H55249">
        <v>10</v>
      </c>
      <c r="I55249" s="1">
        <v>2024.99</v>
      </c>
      <c r="J55249" s="1">
        <v>20249.900000000001</v>
      </c>
      <c r="K55249" s="1">
        <v>18980.939999999999</v>
      </c>
    </row>
    <row r="55250" spans="1:11" x14ac:dyDescent="0.3">
      <c r="A55250" s="1" t="s">
        <v>3102</v>
      </c>
      <c r="B55250" s="2">
        <v>43173</v>
      </c>
      <c r="C55250" s="1" t="s">
        <v>4771</v>
      </c>
      <c r="D55250">
        <v>218</v>
      </c>
      <c r="E55250">
        <v>453</v>
      </c>
      <c r="F55250">
        <v>283</v>
      </c>
      <c r="G55250">
        <v>3</v>
      </c>
      <c r="H55250">
        <v>10</v>
      </c>
      <c r="I55250" s="1">
        <v>5.7</v>
      </c>
      <c r="J55250" s="1">
        <v>57</v>
      </c>
      <c r="K55250" s="1">
        <v>33.96</v>
      </c>
    </row>
    <row r="55251" spans="1:11" x14ac:dyDescent="0.3">
      <c r="A55251" s="1" t="s">
        <v>3804</v>
      </c>
      <c r="B55251" s="2">
        <v>43238</v>
      </c>
      <c r="C55251" s="1" t="s">
        <v>4772</v>
      </c>
      <c r="D55251">
        <v>347</v>
      </c>
      <c r="E55251">
        <v>346</v>
      </c>
      <c r="F55251">
        <v>283</v>
      </c>
      <c r="G55251">
        <v>3</v>
      </c>
      <c r="H55251">
        <v>10</v>
      </c>
      <c r="I55251" s="1">
        <v>2039.99</v>
      </c>
      <c r="J55251" s="1">
        <v>20399.900000000001</v>
      </c>
      <c r="K55251" s="1">
        <v>19121.54</v>
      </c>
    </row>
    <row r="55252" spans="1:11" x14ac:dyDescent="0.3">
      <c r="A55252" s="1" t="s">
        <v>3804</v>
      </c>
      <c r="B55252" s="2">
        <v>43238</v>
      </c>
      <c r="C55252" s="1" t="s">
        <v>4772</v>
      </c>
      <c r="D55252">
        <v>344</v>
      </c>
      <c r="E55252">
        <v>346</v>
      </c>
      <c r="F55252">
        <v>283</v>
      </c>
      <c r="G55252">
        <v>3</v>
      </c>
      <c r="H55252">
        <v>10</v>
      </c>
      <c r="I55252" s="1">
        <v>2039.99</v>
      </c>
      <c r="J55252" s="1">
        <v>20399.900000000001</v>
      </c>
      <c r="K55252" s="1">
        <v>19121.54</v>
      </c>
    </row>
    <row r="55253" spans="1:11" x14ac:dyDescent="0.3">
      <c r="A55253" s="1" t="s">
        <v>3116</v>
      </c>
      <c r="B55253" s="2">
        <v>43291</v>
      </c>
      <c r="C55253" s="1" t="s">
        <v>4774</v>
      </c>
      <c r="D55253">
        <v>417</v>
      </c>
      <c r="E55253">
        <v>670</v>
      </c>
      <c r="F55253">
        <v>283</v>
      </c>
      <c r="G55253">
        <v>3</v>
      </c>
      <c r="H55253">
        <v>10</v>
      </c>
      <c r="I55253" s="1">
        <v>324.45</v>
      </c>
      <c r="J55253" s="1">
        <v>3244.5</v>
      </c>
      <c r="K55253" s="1">
        <v>3001.19</v>
      </c>
    </row>
    <row r="55254" spans="1:11" x14ac:dyDescent="0.3">
      <c r="A55254" s="1" t="s">
        <v>3123</v>
      </c>
      <c r="B55254" s="2">
        <v>43351</v>
      </c>
      <c r="C55254" s="1" t="s">
        <v>4766</v>
      </c>
      <c r="D55254">
        <v>224</v>
      </c>
      <c r="E55254">
        <v>327</v>
      </c>
      <c r="F55254">
        <v>283</v>
      </c>
      <c r="G55254">
        <v>3</v>
      </c>
      <c r="H55254">
        <v>10</v>
      </c>
      <c r="I55254" s="1">
        <v>5.19</v>
      </c>
      <c r="J55254" s="1">
        <v>51.9</v>
      </c>
      <c r="K55254" s="1">
        <v>52.3</v>
      </c>
    </row>
    <row r="55255" spans="1:11" x14ac:dyDescent="0.3">
      <c r="A55255" s="1" t="s">
        <v>3132</v>
      </c>
      <c r="B55255" s="2">
        <v>43412</v>
      </c>
      <c r="C55255" s="1" t="s">
        <v>4768</v>
      </c>
      <c r="D55255">
        <v>421</v>
      </c>
      <c r="E55255">
        <v>381</v>
      </c>
      <c r="F55255">
        <v>283</v>
      </c>
      <c r="G55255">
        <v>3</v>
      </c>
      <c r="H55255">
        <v>10</v>
      </c>
      <c r="I55255" s="1">
        <v>196.33</v>
      </c>
      <c r="J55255" s="1">
        <v>1963.3</v>
      </c>
      <c r="K55255" s="1">
        <v>1452.84</v>
      </c>
    </row>
    <row r="55256" spans="1:11" x14ac:dyDescent="0.3">
      <c r="A55256" s="1" t="s">
        <v>3787</v>
      </c>
      <c r="B55256" s="2">
        <v>43523</v>
      </c>
      <c r="C55256" s="1" t="s">
        <v>4770</v>
      </c>
      <c r="D55256">
        <v>354</v>
      </c>
      <c r="E55256">
        <v>642</v>
      </c>
      <c r="F55256">
        <v>283</v>
      </c>
      <c r="G55256">
        <v>2</v>
      </c>
      <c r="H55256">
        <v>10</v>
      </c>
      <c r="I55256" s="1">
        <v>1242.8499999999999</v>
      </c>
      <c r="J55256" s="1">
        <v>12428.5</v>
      </c>
      <c r="K55256" s="1">
        <v>11178.56</v>
      </c>
    </row>
    <row r="55257" spans="1:11" x14ac:dyDescent="0.3">
      <c r="A55257" s="1" t="s">
        <v>3223</v>
      </c>
      <c r="B55257" s="2">
        <v>43523</v>
      </c>
      <c r="C55257" s="1" t="s">
        <v>4770</v>
      </c>
      <c r="D55257">
        <v>323</v>
      </c>
      <c r="E55257">
        <v>108</v>
      </c>
      <c r="F55257">
        <v>283</v>
      </c>
      <c r="G55257">
        <v>2</v>
      </c>
      <c r="H55257">
        <v>10</v>
      </c>
      <c r="I55257" s="1">
        <v>469.79</v>
      </c>
      <c r="J55257" s="1">
        <v>4697.8999999999996</v>
      </c>
      <c r="K55257" s="1">
        <v>4867.07</v>
      </c>
    </row>
    <row r="55258" spans="1:11" x14ac:dyDescent="0.3">
      <c r="A55258" s="1" t="s">
        <v>3226</v>
      </c>
      <c r="B55258" s="2">
        <v>43535</v>
      </c>
      <c r="C55258" s="1" t="s">
        <v>4771</v>
      </c>
      <c r="D55258">
        <v>458</v>
      </c>
      <c r="E55258">
        <v>72</v>
      </c>
      <c r="F55258">
        <v>283</v>
      </c>
      <c r="G55258">
        <v>2</v>
      </c>
      <c r="H55258">
        <v>10</v>
      </c>
      <c r="I55258" s="1">
        <v>44.99</v>
      </c>
      <c r="J55258" s="1">
        <v>449.9</v>
      </c>
      <c r="K55258" s="1">
        <v>309.33</v>
      </c>
    </row>
    <row r="55259" spans="1:11" x14ac:dyDescent="0.3">
      <c r="A55259" s="1" t="s">
        <v>3153</v>
      </c>
      <c r="B55259" s="2">
        <v>43574</v>
      </c>
      <c r="C55259" s="1" t="s">
        <v>4776</v>
      </c>
      <c r="D55259">
        <v>456</v>
      </c>
      <c r="E55259">
        <v>660</v>
      </c>
      <c r="F55259">
        <v>283</v>
      </c>
      <c r="G55259">
        <v>3</v>
      </c>
      <c r="H55259">
        <v>10</v>
      </c>
      <c r="I55259" s="1">
        <v>44.99</v>
      </c>
      <c r="J55259" s="1">
        <v>449.9</v>
      </c>
      <c r="K55259" s="1">
        <v>309.33</v>
      </c>
    </row>
    <row r="55260" spans="1:11" x14ac:dyDescent="0.3">
      <c r="A55260" s="1" t="s">
        <v>3375</v>
      </c>
      <c r="B55260" s="2">
        <v>43606</v>
      </c>
      <c r="C55260" s="1" t="s">
        <v>4772</v>
      </c>
      <c r="D55260">
        <v>233</v>
      </c>
      <c r="E55260">
        <v>233</v>
      </c>
      <c r="F55260">
        <v>283</v>
      </c>
      <c r="G55260">
        <v>2</v>
      </c>
      <c r="H55260">
        <v>10</v>
      </c>
      <c r="I55260" s="1">
        <v>28.84</v>
      </c>
      <c r="J55260" s="1">
        <v>288.39999999999998</v>
      </c>
      <c r="K55260" s="1">
        <v>290.81</v>
      </c>
    </row>
    <row r="55261" spans="1:11" x14ac:dyDescent="0.3">
      <c r="A55261" s="1" t="s">
        <v>3249</v>
      </c>
      <c r="B55261" s="2">
        <v>43615</v>
      </c>
      <c r="C55261" s="1" t="s">
        <v>4772</v>
      </c>
      <c r="D55261">
        <v>224</v>
      </c>
      <c r="E55261">
        <v>108</v>
      </c>
      <c r="F55261">
        <v>283</v>
      </c>
      <c r="G55261">
        <v>2</v>
      </c>
      <c r="H55261">
        <v>10</v>
      </c>
      <c r="I55261" s="1">
        <v>5.19</v>
      </c>
      <c r="J55261" s="1">
        <v>51.9</v>
      </c>
      <c r="K55261" s="1">
        <v>52.3</v>
      </c>
    </row>
    <row r="55262" spans="1:11" x14ac:dyDescent="0.3">
      <c r="A55262" s="1" t="s">
        <v>3249</v>
      </c>
      <c r="B55262" s="2">
        <v>43615</v>
      </c>
      <c r="C55262" s="1" t="s">
        <v>4772</v>
      </c>
      <c r="D55262">
        <v>456</v>
      </c>
      <c r="E55262">
        <v>108</v>
      </c>
      <c r="F55262">
        <v>283</v>
      </c>
      <c r="G55262">
        <v>2</v>
      </c>
      <c r="H55262">
        <v>10</v>
      </c>
      <c r="I55262" s="1">
        <v>44.99</v>
      </c>
      <c r="J55262" s="1">
        <v>449.9</v>
      </c>
      <c r="K55262" s="1">
        <v>309.33</v>
      </c>
    </row>
    <row r="55263" spans="1:11" x14ac:dyDescent="0.3">
      <c r="A55263" s="1" t="s">
        <v>3158</v>
      </c>
      <c r="B55263" s="2">
        <v>43623</v>
      </c>
      <c r="C55263" s="1" t="s">
        <v>4773</v>
      </c>
      <c r="D55263">
        <v>469</v>
      </c>
      <c r="E55263">
        <v>197</v>
      </c>
      <c r="F55263">
        <v>283</v>
      </c>
      <c r="G55263">
        <v>3</v>
      </c>
      <c r="H55263">
        <v>10</v>
      </c>
      <c r="I55263" s="1">
        <v>22.79</v>
      </c>
      <c r="J55263" s="1">
        <v>227.9</v>
      </c>
      <c r="K55263" s="1">
        <v>156.71</v>
      </c>
    </row>
    <row r="55264" spans="1:11" x14ac:dyDescent="0.3">
      <c r="A55264" s="1" t="s">
        <v>3251</v>
      </c>
      <c r="B55264" s="2">
        <v>43623</v>
      </c>
      <c r="C55264" s="1" t="s">
        <v>4773</v>
      </c>
      <c r="D55264">
        <v>373</v>
      </c>
      <c r="E55264">
        <v>72</v>
      </c>
      <c r="F55264">
        <v>283</v>
      </c>
      <c r="G55264">
        <v>2</v>
      </c>
      <c r="H55264">
        <v>10</v>
      </c>
      <c r="I55264" s="1">
        <v>1308.94</v>
      </c>
      <c r="J55264" s="1">
        <v>13089.4</v>
      </c>
      <c r="K55264" s="1">
        <v>13206.84</v>
      </c>
    </row>
    <row r="55265" spans="1:11" x14ac:dyDescent="0.3">
      <c r="A55265" s="1" t="s">
        <v>3197</v>
      </c>
      <c r="B55265" s="2">
        <v>43630</v>
      </c>
      <c r="C55265" s="1" t="s">
        <v>4773</v>
      </c>
      <c r="D55265">
        <v>389</v>
      </c>
      <c r="E55265">
        <v>90</v>
      </c>
      <c r="F55265">
        <v>283</v>
      </c>
      <c r="G55265">
        <v>5</v>
      </c>
      <c r="H55265">
        <v>10</v>
      </c>
      <c r="I55265" s="1">
        <v>600.26</v>
      </c>
      <c r="J55265" s="1">
        <v>6002.6</v>
      </c>
      <c r="K55265" s="1">
        <v>6056.49</v>
      </c>
    </row>
    <row r="55266" spans="1:11" x14ac:dyDescent="0.3">
      <c r="A55266" s="1" t="s">
        <v>3197</v>
      </c>
      <c r="B55266" s="2">
        <v>43630</v>
      </c>
      <c r="C55266" s="1" t="s">
        <v>4773</v>
      </c>
      <c r="D55266">
        <v>447</v>
      </c>
      <c r="E55266">
        <v>90</v>
      </c>
      <c r="F55266">
        <v>283</v>
      </c>
      <c r="G55266">
        <v>5</v>
      </c>
      <c r="H55266">
        <v>10</v>
      </c>
      <c r="I55266" s="1">
        <v>15</v>
      </c>
      <c r="J55266" s="1">
        <v>150</v>
      </c>
      <c r="K55266" s="1">
        <v>103.13</v>
      </c>
    </row>
    <row r="55267" spans="1:11" x14ac:dyDescent="0.3">
      <c r="A55267" s="1" t="s">
        <v>3161</v>
      </c>
      <c r="B55267" s="2">
        <v>43665</v>
      </c>
      <c r="C55267" s="1" t="s">
        <v>4774</v>
      </c>
      <c r="D55267">
        <v>605</v>
      </c>
      <c r="E55267">
        <v>660</v>
      </c>
      <c r="F55267">
        <v>283</v>
      </c>
      <c r="G55267">
        <v>3</v>
      </c>
      <c r="H55267">
        <v>10</v>
      </c>
      <c r="I55267" s="1">
        <v>323.99</v>
      </c>
      <c r="J55267" s="1">
        <v>3239.9</v>
      </c>
      <c r="K55267" s="1">
        <v>3436.5</v>
      </c>
    </row>
    <row r="55268" spans="1:11" x14ac:dyDescent="0.3">
      <c r="A55268" s="1" t="s">
        <v>3162</v>
      </c>
      <c r="B55268" s="2">
        <v>43668</v>
      </c>
      <c r="C55268" s="1" t="s">
        <v>4774</v>
      </c>
      <c r="D55268">
        <v>482</v>
      </c>
      <c r="E55268">
        <v>431</v>
      </c>
      <c r="F55268">
        <v>283</v>
      </c>
      <c r="G55268">
        <v>3</v>
      </c>
      <c r="H55268">
        <v>10</v>
      </c>
      <c r="I55268" s="1">
        <v>5.39</v>
      </c>
      <c r="J55268" s="1">
        <v>53.9</v>
      </c>
      <c r="K55268" s="1">
        <v>33.619999999999997</v>
      </c>
    </row>
    <row r="55269" spans="1:11" x14ac:dyDescent="0.3">
      <c r="A55269" s="1" t="s">
        <v>3265</v>
      </c>
      <c r="B55269" s="2">
        <v>43672</v>
      </c>
      <c r="C55269" s="1" t="s">
        <v>4774</v>
      </c>
      <c r="D55269">
        <v>511</v>
      </c>
      <c r="E55269">
        <v>414</v>
      </c>
      <c r="F55269">
        <v>283</v>
      </c>
      <c r="G55269">
        <v>2</v>
      </c>
      <c r="H55269">
        <v>10</v>
      </c>
      <c r="I55269" s="1">
        <v>218.45</v>
      </c>
      <c r="J55269" s="1">
        <v>2184.5</v>
      </c>
      <c r="K55269" s="1">
        <v>1993.76</v>
      </c>
    </row>
    <row r="55270" spans="1:11" x14ac:dyDescent="0.3">
      <c r="A55270" s="1" t="s">
        <v>3265</v>
      </c>
      <c r="B55270" s="2">
        <v>43672</v>
      </c>
      <c r="C55270" s="1" t="s">
        <v>4774</v>
      </c>
      <c r="D55270">
        <v>231</v>
      </c>
      <c r="E55270">
        <v>414</v>
      </c>
      <c r="F55270">
        <v>283</v>
      </c>
      <c r="G55270">
        <v>2</v>
      </c>
      <c r="H55270">
        <v>10</v>
      </c>
      <c r="I55270" s="1">
        <v>29.99</v>
      </c>
      <c r="J55270" s="1">
        <v>299.89999999999998</v>
      </c>
      <c r="K55270" s="1">
        <v>384.92</v>
      </c>
    </row>
    <row r="55271" spans="1:11" x14ac:dyDescent="0.3">
      <c r="A55271" s="1" t="s">
        <v>3165</v>
      </c>
      <c r="B55271" s="2">
        <v>43682</v>
      </c>
      <c r="C55271" s="1" t="s">
        <v>4765</v>
      </c>
      <c r="D55271">
        <v>482</v>
      </c>
      <c r="E55271">
        <v>377</v>
      </c>
      <c r="F55271">
        <v>283</v>
      </c>
      <c r="G55271">
        <v>3</v>
      </c>
      <c r="H55271">
        <v>10</v>
      </c>
      <c r="I55271" s="1">
        <v>5.39</v>
      </c>
      <c r="J55271" s="1">
        <v>53.9</v>
      </c>
      <c r="K55271" s="1">
        <v>33.619999999999997</v>
      </c>
    </row>
    <row r="55272" spans="1:11" x14ac:dyDescent="0.3">
      <c r="A55272" s="1" t="s">
        <v>3376</v>
      </c>
      <c r="B55272" s="2">
        <v>43689</v>
      </c>
      <c r="C55272" s="1" t="s">
        <v>4765</v>
      </c>
      <c r="D55272">
        <v>467</v>
      </c>
      <c r="E55272">
        <v>233</v>
      </c>
      <c r="F55272">
        <v>283</v>
      </c>
      <c r="G55272">
        <v>2</v>
      </c>
      <c r="H55272">
        <v>10</v>
      </c>
      <c r="I55272" s="1">
        <v>14.69</v>
      </c>
      <c r="J55272" s="1">
        <v>146.9</v>
      </c>
      <c r="K55272" s="1">
        <v>91.59</v>
      </c>
    </row>
    <row r="55273" spans="1:11" x14ac:dyDescent="0.3">
      <c r="A55273" s="1" t="s">
        <v>3376</v>
      </c>
      <c r="B55273" s="2">
        <v>43689</v>
      </c>
      <c r="C55273" s="1" t="s">
        <v>4765</v>
      </c>
      <c r="D55273">
        <v>476</v>
      </c>
      <c r="E55273">
        <v>233</v>
      </c>
      <c r="F55273">
        <v>283</v>
      </c>
      <c r="G55273">
        <v>2</v>
      </c>
      <c r="H55273">
        <v>10</v>
      </c>
      <c r="I55273" s="1">
        <v>41.99</v>
      </c>
      <c r="J55273" s="1">
        <v>419.9</v>
      </c>
      <c r="K55273" s="1">
        <v>261.76</v>
      </c>
    </row>
    <row r="55274" spans="1:11" x14ac:dyDescent="0.3">
      <c r="A55274" s="1" t="s">
        <v>3270</v>
      </c>
      <c r="B55274" s="2">
        <v>43692</v>
      </c>
      <c r="C55274" s="1" t="s">
        <v>4765</v>
      </c>
      <c r="D55274">
        <v>481</v>
      </c>
      <c r="E55274">
        <v>540</v>
      </c>
      <c r="F55274">
        <v>283</v>
      </c>
      <c r="G55274">
        <v>2</v>
      </c>
      <c r="H55274">
        <v>10</v>
      </c>
      <c r="I55274" s="1">
        <v>5.39</v>
      </c>
      <c r="J55274" s="1">
        <v>53.9</v>
      </c>
      <c r="K55274" s="1">
        <v>33.619999999999997</v>
      </c>
    </row>
    <row r="55275" spans="1:11" x14ac:dyDescent="0.3">
      <c r="A55275" s="1" t="s">
        <v>3277</v>
      </c>
      <c r="B55275" s="2">
        <v>43697</v>
      </c>
      <c r="C55275" s="1" t="s">
        <v>4765</v>
      </c>
      <c r="D55275">
        <v>214</v>
      </c>
      <c r="E55275">
        <v>108</v>
      </c>
      <c r="F55275">
        <v>283</v>
      </c>
      <c r="G55275">
        <v>2</v>
      </c>
      <c r="H55275">
        <v>10</v>
      </c>
      <c r="I55275" s="1">
        <v>20.99</v>
      </c>
      <c r="J55275" s="1">
        <v>209.9</v>
      </c>
      <c r="K55275" s="1">
        <v>130.86000000000001</v>
      </c>
    </row>
    <row r="55276" spans="1:11" x14ac:dyDescent="0.3">
      <c r="A55276" s="1" t="s">
        <v>3277</v>
      </c>
      <c r="B55276" s="2">
        <v>43697</v>
      </c>
      <c r="C55276" s="1" t="s">
        <v>4765</v>
      </c>
      <c r="D55276">
        <v>222</v>
      </c>
      <c r="E55276">
        <v>108</v>
      </c>
      <c r="F55276">
        <v>283</v>
      </c>
      <c r="G55276">
        <v>2</v>
      </c>
      <c r="H55276">
        <v>10</v>
      </c>
      <c r="I55276" s="1">
        <v>20.99</v>
      </c>
      <c r="J55276" s="1">
        <v>209.9</v>
      </c>
      <c r="K55276" s="1">
        <v>130.86000000000001</v>
      </c>
    </row>
    <row r="55277" spans="1:11" x14ac:dyDescent="0.3">
      <c r="A55277" s="1" t="s">
        <v>3168</v>
      </c>
      <c r="B55277" s="2">
        <v>43718</v>
      </c>
      <c r="C55277" s="1" t="s">
        <v>4766</v>
      </c>
      <c r="D55277">
        <v>491</v>
      </c>
      <c r="E55277">
        <v>197</v>
      </c>
      <c r="F55277">
        <v>283</v>
      </c>
      <c r="G55277">
        <v>3</v>
      </c>
      <c r="H55277">
        <v>10</v>
      </c>
      <c r="I55277" s="1">
        <v>32.39</v>
      </c>
      <c r="J55277" s="1">
        <v>323.89999999999998</v>
      </c>
      <c r="K55277" s="1">
        <v>415.72</v>
      </c>
    </row>
    <row r="55278" spans="1:11" x14ac:dyDescent="0.3">
      <c r="A55278" s="1" t="s">
        <v>3281</v>
      </c>
      <c r="B55278" s="2">
        <v>43719</v>
      </c>
      <c r="C55278" s="1" t="s">
        <v>4766</v>
      </c>
      <c r="D55278">
        <v>390</v>
      </c>
      <c r="E55278">
        <v>72</v>
      </c>
      <c r="F55278">
        <v>283</v>
      </c>
      <c r="G55278">
        <v>2</v>
      </c>
      <c r="H55278">
        <v>10</v>
      </c>
      <c r="I55278" s="1">
        <v>672.29</v>
      </c>
      <c r="J55278" s="1">
        <v>6722.9</v>
      </c>
      <c r="K55278" s="1">
        <v>7130.8</v>
      </c>
    </row>
    <row r="55279" spans="1:11" x14ac:dyDescent="0.3">
      <c r="A55279" s="1" t="s">
        <v>3200</v>
      </c>
      <c r="B55279" s="2">
        <v>43723</v>
      </c>
      <c r="C55279" s="1" t="s">
        <v>4766</v>
      </c>
      <c r="D55279">
        <v>605</v>
      </c>
      <c r="E55279">
        <v>90</v>
      </c>
      <c r="F55279">
        <v>283</v>
      </c>
      <c r="G55279">
        <v>5</v>
      </c>
      <c r="H55279">
        <v>10</v>
      </c>
      <c r="I55279" s="1">
        <v>323.99</v>
      </c>
      <c r="J55279" s="1">
        <v>3239.9</v>
      </c>
      <c r="K55279" s="1">
        <v>3436.5</v>
      </c>
    </row>
    <row r="55280" spans="1:11" x14ac:dyDescent="0.3">
      <c r="A55280" s="1" t="s">
        <v>3200</v>
      </c>
      <c r="B55280" s="2">
        <v>43723</v>
      </c>
      <c r="C55280" s="1" t="s">
        <v>4766</v>
      </c>
      <c r="D55280">
        <v>237</v>
      </c>
      <c r="E55280">
        <v>90</v>
      </c>
      <c r="F55280">
        <v>283</v>
      </c>
      <c r="G55280">
        <v>5</v>
      </c>
      <c r="H55280">
        <v>10</v>
      </c>
      <c r="I55280" s="1">
        <v>29.99</v>
      </c>
      <c r="J55280" s="1">
        <v>299.89999999999998</v>
      </c>
      <c r="K55280" s="1">
        <v>384.92</v>
      </c>
    </row>
    <row r="55281" spans="1:11" x14ac:dyDescent="0.3">
      <c r="A55281" s="1" t="s">
        <v>3285</v>
      </c>
      <c r="B55281" s="2">
        <v>43729</v>
      </c>
      <c r="C55281" s="1" t="s">
        <v>4766</v>
      </c>
      <c r="D55281">
        <v>463</v>
      </c>
      <c r="E55281">
        <v>539</v>
      </c>
      <c r="F55281">
        <v>283</v>
      </c>
      <c r="G55281">
        <v>2</v>
      </c>
      <c r="H55281">
        <v>10</v>
      </c>
      <c r="I55281" s="1">
        <v>14.69</v>
      </c>
      <c r="J55281" s="1">
        <v>146.9</v>
      </c>
      <c r="K55281" s="1">
        <v>91.59</v>
      </c>
    </row>
    <row r="55282" spans="1:11" x14ac:dyDescent="0.3">
      <c r="A55282" s="1" t="s">
        <v>3287</v>
      </c>
      <c r="B55282" s="2">
        <v>43730</v>
      </c>
      <c r="C55282" s="1" t="s">
        <v>4766</v>
      </c>
      <c r="D55282">
        <v>222</v>
      </c>
      <c r="E55282">
        <v>54</v>
      </c>
      <c r="F55282">
        <v>283</v>
      </c>
      <c r="G55282">
        <v>2</v>
      </c>
      <c r="H55282">
        <v>10</v>
      </c>
      <c r="I55282" s="1">
        <v>20.99</v>
      </c>
      <c r="J55282" s="1">
        <v>209.9</v>
      </c>
      <c r="K55282" s="1">
        <v>130.86000000000001</v>
      </c>
    </row>
    <row r="55283" spans="1:11" x14ac:dyDescent="0.3">
      <c r="A55283" s="1" t="s">
        <v>3287</v>
      </c>
      <c r="B55283" s="2">
        <v>43730</v>
      </c>
      <c r="C55283" s="1" t="s">
        <v>4766</v>
      </c>
      <c r="D55283">
        <v>231</v>
      </c>
      <c r="E55283">
        <v>54</v>
      </c>
      <c r="F55283">
        <v>283</v>
      </c>
      <c r="G55283">
        <v>2</v>
      </c>
      <c r="H55283">
        <v>10</v>
      </c>
      <c r="I55283" s="1">
        <v>29.99</v>
      </c>
      <c r="J55283" s="1">
        <v>299.89999999999998</v>
      </c>
      <c r="K55283" s="1">
        <v>384.92</v>
      </c>
    </row>
    <row r="55284" spans="1:11" x14ac:dyDescent="0.3">
      <c r="A55284" s="1" t="s">
        <v>3287</v>
      </c>
      <c r="B55284" s="2">
        <v>43730</v>
      </c>
      <c r="C55284" s="1" t="s">
        <v>4766</v>
      </c>
      <c r="D55284">
        <v>217</v>
      </c>
      <c r="E55284">
        <v>54</v>
      </c>
      <c r="F55284">
        <v>283</v>
      </c>
      <c r="G55284">
        <v>2</v>
      </c>
      <c r="H55284">
        <v>10</v>
      </c>
      <c r="I55284" s="1">
        <v>20.99</v>
      </c>
      <c r="J55284" s="1">
        <v>209.9</v>
      </c>
      <c r="K55284" s="1">
        <v>130.86000000000001</v>
      </c>
    </row>
    <row r="55285" spans="1:11" x14ac:dyDescent="0.3">
      <c r="A55285" s="1" t="s">
        <v>3169</v>
      </c>
      <c r="B55285" s="2">
        <v>43758</v>
      </c>
      <c r="C55285" s="1" t="s">
        <v>4767</v>
      </c>
      <c r="D55285">
        <v>225</v>
      </c>
      <c r="E55285">
        <v>660</v>
      </c>
      <c r="F55285">
        <v>283</v>
      </c>
      <c r="G55285">
        <v>3</v>
      </c>
      <c r="H55285">
        <v>10</v>
      </c>
      <c r="I55285" s="1">
        <v>5.39</v>
      </c>
      <c r="J55285" s="1">
        <v>53.9</v>
      </c>
      <c r="K55285" s="1">
        <v>69.22</v>
      </c>
    </row>
    <row r="55286" spans="1:11" x14ac:dyDescent="0.3">
      <c r="A55286" s="1" t="s">
        <v>3169</v>
      </c>
      <c r="B55286" s="2">
        <v>43758</v>
      </c>
      <c r="C55286" s="1" t="s">
        <v>4767</v>
      </c>
      <c r="D55286">
        <v>222</v>
      </c>
      <c r="E55286">
        <v>660</v>
      </c>
      <c r="F55286">
        <v>283</v>
      </c>
      <c r="G55286">
        <v>3</v>
      </c>
      <c r="H55286">
        <v>10</v>
      </c>
      <c r="I55286" s="1">
        <v>20.99</v>
      </c>
      <c r="J55286" s="1">
        <v>209.9</v>
      </c>
      <c r="K55286" s="1">
        <v>130.86000000000001</v>
      </c>
    </row>
    <row r="55287" spans="1:11" x14ac:dyDescent="0.3">
      <c r="A55287" s="1" t="s">
        <v>3169</v>
      </c>
      <c r="B55287" s="2">
        <v>43758</v>
      </c>
      <c r="C55287" s="1" t="s">
        <v>4767</v>
      </c>
      <c r="D55287">
        <v>234</v>
      </c>
      <c r="E55287">
        <v>660</v>
      </c>
      <c r="F55287">
        <v>283</v>
      </c>
      <c r="G55287">
        <v>3</v>
      </c>
      <c r="H55287">
        <v>10</v>
      </c>
      <c r="I55287" s="1">
        <v>29.99</v>
      </c>
      <c r="J55287" s="1">
        <v>299.89999999999998</v>
      </c>
      <c r="K55287" s="1">
        <v>384.92</v>
      </c>
    </row>
    <row r="55288" spans="1:11" x14ac:dyDescent="0.3">
      <c r="A55288" s="1" t="s">
        <v>3377</v>
      </c>
      <c r="B55288" s="2">
        <v>43778</v>
      </c>
      <c r="C55288" s="1" t="s">
        <v>4768</v>
      </c>
      <c r="D55288">
        <v>225</v>
      </c>
      <c r="E55288">
        <v>233</v>
      </c>
      <c r="F55288">
        <v>283</v>
      </c>
      <c r="G55288">
        <v>2</v>
      </c>
      <c r="H55288">
        <v>10</v>
      </c>
      <c r="I55288" s="1">
        <v>5.39</v>
      </c>
      <c r="J55288" s="1">
        <v>53.9</v>
      </c>
      <c r="K55288" s="1">
        <v>69.22</v>
      </c>
    </row>
    <row r="55289" spans="1:11" x14ac:dyDescent="0.3">
      <c r="A55289" s="1" t="s">
        <v>3377</v>
      </c>
      <c r="B55289" s="2">
        <v>43778</v>
      </c>
      <c r="C55289" s="1" t="s">
        <v>4768</v>
      </c>
      <c r="D55289">
        <v>234</v>
      </c>
      <c r="E55289">
        <v>233</v>
      </c>
      <c r="F55289">
        <v>283</v>
      </c>
      <c r="G55289">
        <v>2</v>
      </c>
      <c r="H55289">
        <v>10</v>
      </c>
      <c r="I55289" s="1">
        <v>29.99</v>
      </c>
      <c r="J55289" s="1">
        <v>299.89999999999998</v>
      </c>
      <c r="K55289" s="1">
        <v>384.92</v>
      </c>
    </row>
    <row r="55290" spans="1:11" x14ac:dyDescent="0.3">
      <c r="A55290" s="1" t="s">
        <v>3307</v>
      </c>
      <c r="B55290" s="2">
        <v>43788</v>
      </c>
      <c r="C55290" s="1" t="s">
        <v>4768</v>
      </c>
      <c r="D55290">
        <v>484</v>
      </c>
      <c r="E55290">
        <v>108</v>
      </c>
      <c r="F55290">
        <v>283</v>
      </c>
      <c r="G55290">
        <v>2</v>
      </c>
      <c r="H55290">
        <v>10</v>
      </c>
      <c r="I55290" s="1">
        <v>4.7699999999999996</v>
      </c>
      <c r="J55290" s="1">
        <v>47.7</v>
      </c>
      <c r="K55290" s="1">
        <v>29.73</v>
      </c>
    </row>
    <row r="55291" spans="1:11" x14ac:dyDescent="0.3">
      <c r="A55291" s="1" t="s">
        <v>3307</v>
      </c>
      <c r="B55291" s="2">
        <v>43788</v>
      </c>
      <c r="C55291" s="1" t="s">
        <v>4768</v>
      </c>
      <c r="D55291">
        <v>214</v>
      </c>
      <c r="E55291">
        <v>108</v>
      </c>
      <c r="F55291">
        <v>283</v>
      </c>
      <c r="G55291">
        <v>2</v>
      </c>
      <c r="H55291">
        <v>10</v>
      </c>
      <c r="I55291" s="1">
        <v>20.99</v>
      </c>
      <c r="J55291" s="1">
        <v>209.9</v>
      </c>
      <c r="K55291" s="1">
        <v>130.86000000000001</v>
      </c>
    </row>
    <row r="55292" spans="1:11" x14ac:dyDescent="0.3">
      <c r="A55292" s="1" t="s">
        <v>3203</v>
      </c>
      <c r="B55292" s="2">
        <v>43812</v>
      </c>
      <c r="C55292" s="1" t="s">
        <v>4769</v>
      </c>
      <c r="D55292">
        <v>484</v>
      </c>
      <c r="E55292">
        <v>90</v>
      </c>
      <c r="F55292">
        <v>283</v>
      </c>
      <c r="G55292">
        <v>5</v>
      </c>
      <c r="H55292">
        <v>10</v>
      </c>
      <c r="I55292" s="1">
        <v>4.7699999999999996</v>
      </c>
      <c r="J55292" s="1">
        <v>47.7</v>
      </c>
      <c r="K55292" s="1">
        <v>29.73</v>
      </c>
    </row>
    <row r="55293" spans="1:11" x14ac:dyDescent="0.3">
      <c r="A55293" s="1" t="s">
        <v>3203</v>
      </c>
      <c r="B55293" s="2">
        <v>43812</v>
      </c>
      <c r="C55293" s="1" t="s">
        <v>4769</v>
      </c>
      <c r="D55293">
        <v>217</v>
      </c>
      <c r="E55293">
        <v>90</v>
      </c>
      <c r="F55293">
        <v>283</v>
      </c>
      <c r="G55293">
        <v>5</v>
      </c>
      <c r="H55293">
        <v>10</v>
      </c>
      <c r="I55293" s="1">
        <v>20.99</v>
      </c>
      <c r="J55293" s="1">
        <v>209.9</v>
      </c>
      <c r="K55293" s="1">
        <v>130.86000000000001</v>
      </c>
    </row>
    <row r="55294" spans="1:11" x14ac:dyDescent="0.3">
      <c r="A55294" s="1" t="s">
        <v>3203</v>
      </c>
      <c r="B55294" s="2">
        <v>43812</v>
      </c>
      <c r="C55294" s="1" t="s">
        <v>4769</v>
      </c>
      <c r="D55294">
        <v>225</v>
      </c>
      <c r="E55294">
        <v>90</v>
      </c>
      <c r="F55294">
        <v>283</v>
      </c>
      <c r="G55294">
        <v>5</v>
      </c>
      <c r="H55294">
        <v>10</v>
      </c>
      <c r="I55294" s="1">
        <v>5.39</v>
      </c>
      <c r="J55294" s="1">
        <v>53.9</v>
      </c>
      <c r="K55294" s="1">
        <v>69.22</v>
      </c>
    </row>
    <row r="55295" spans="1:11" x14ac:dyDescent="0.3">
      <c r="A55295" s="1" t="s">
        <v>3319</v>
      </c>
      <c r="B55295" s="2">
        <v>43830</v>
      </c>
      <c r="C55295" s="1" t="s">
        <v>4769</v>
      </c>
      <c r="D55295">
        <v>480</v>
      </c>
      <c r="E55295">
        <v>54</v>
      </c>
      <c r="F55295">
        <v>283</v>
      </c>
      <c r="G55295">
        <v>2</v>
      </c>
      <c r="H55295">
        <v>10</v>
      </c>
      <c r="I55295" s="1">
        <v>1.37</v>
      </c>
      <c r="J55295" s="1">
        <v>13.7</v>
      </c>
      <c r="K55295" s="1">
        <v>8.57</v>
      </c>
    </row>
    <row r="55296" spans="1:11" x14ac:dyDescent="0.3">
      <c r="A55296" s="1" t="s">
        <v>3319</v>
      </c>
      <c r="B55296" s="2">
        <v>43830</v>
      </c>
      <c r="C55296" s="1" t="s">
        <v>4769</v>
      </c>
      <c r="D55296">
        <v>222</v>
      </c>
      <c r="E55296">
        <v>54</v>
      </c>
      <c r="F55296">
        <v>283</v>
      </c>
      <c r="G55296">
        <v>2</v>
      </c>
      <c r="H55296">
        <v>10</v>
      </c>
      <c r="I55296" s="1">
        <v>20.99</v>
      </c>
      <c r="J55296" s="1">
        <v>209.9</v>
      </c>
      <c r="K55296" s="1">
        <v>130.86000000000001</v>
      </c>
    </row>
    <row r="55297" spans="1:11" x14ac:dyDescent="0.3">
      <c r="A55297" s="1" t="s">
        <v>3325</v>
      </c>
      <c r="B55297" s="2">
        <v>43848</v>
      </c>
      <c r="C55297" s="1" t="s">
        <v>4775</v>
      </c>
      <c r="D55297">
        <v>471</v>
      </c>
      <c r="E55297">
        <v>618</v>
      </c>
      <c r="F55297">
        <v>283</v>
      </c>
      <c r="G55297">
        <v>2</v>
      </c>
      <c r="H55297">
        <v>10</v>
      </c>
      <c r="I55297" s="1">
        <v>38.1</v>
      </c>
      <c r="J55297" s="1">
        <v>381</v>
      </c>
      <c r="K55297" s="1">
        <v>237.49</v>
      </c>
    </row>
    <row r="55298" spans="1:11" x14ac:dyDescent="0.3">
      <c r="A55298" s="1" t="s">
        <v>3177</v>
      </c>
      <c r="B55298" s="2">
        <v>43853</v>
      </c>
      <c r="C55298" s="1" t="s">
        <v>4775</v>
      </c>
      <c r="D55298">
        <v>234</v>
      </c>
      <c r="E55298">
        <v>660</v>
      </c>
      <c r="F55298">
        <v>283</v>
      </c>
      <c r="G55298">
        <v>3</v>
      </c>
      <c r="H55298">
        <v>10</v>
      </c>
      <c r="I55298" s="1">
        <v>29.99</v>
      </c>
      <c r="J55298" s="1">
        <v>299.89999999999998</v>
      </c>
      <c r="K55298" s="1">
        <v>384.92</v>
      </c>
    </row>
    <row r="55299" spans="1:11" x14ac:dyDescent="0.3">
      <c r="A55299" s="1" t="s">
        <v>3329</v>
      </c>
      <c r="B55299" s="2">
        <v>43865</v>
      </c>
      <c r="C55299" s="1" t="s">
        <v>4770</v>
      </c>
      <c r="D55299">
        <v>474</v>
      </c>
      <c r="E55299">
        <v>667</v>
      </c>
      <c r="F55299">
        <v>283</v>
      </c>
      <c r="G55299">
        <v>2</v>
      </c>
      <c r="H55299">
        <v>10</v>
      </c>
      <c r="I55299" s="1">
        <v>41.99</v>
      </c>
      <c r="J55299" s="1">
        <v>419.9</v>
      </c>
      <c r="K55299" s="1">
        <v>261.76</v>
      </c>
    </row>
    <row r="55300" spans="1:11" x14ac:dyDescent="0.3">
      <c r="A55300" s="1" t="s">
        <v>3180</v>
      </c>
      <c r="B55300" s="2">
        <v>43875</v>
      </c>
      <c r="C55300" s="1" t="s">
        <v>4770</v>
      </c>
      <c r="D55300">
        <v>482</v>
      </c>
      <c r="E55300">
        <v>377</v>
      </c>
      <c r="F55300">
        <v>283</v>
      </c>
      <c r="G55300">
        <v>3</v>
      </c>
      <c r="H55300">
        <v>10</v>
      </c>
      <c r="I55300" s="1">
        <v>5.39</v>
      </c>
      <c r="J55300" s="1">
        <v>53.9</v>
      </c>
      <c r="K55300" s="1">
        <v>33.619999999999997</v>
      </c>
    </row>
    <row r="55301" spans="1:11" x14ac:dyDescent="0.3">
      <c r="A55301" s="1" t="s">
        <v>3378</v>
      </c>
      <c r="B55301" s="2">
        <v>43878</v>
      </c>
      <c r="C55301" s="1" t="s">
        <v>4770</v>
      </c>
      <c r="D55301">
        <v>490</v>
      </c>
      <c r="E55301">
        <v>233</v>
      </c>
      <c r="F55301">
        <v>283</v>
      </c>
      <c r="G55301">
        <v>2</v>
      </c>
      <c r="H55301">
        <v>10</v>
      </c>
      <c r="I55301" s="1">
        <v>32.39</v>
      </c>
      <c r="J55301" s="1">
        <v>323.89999999999998</v>
      </c>
      <c r="K55301" s="1">
        <v>415.72</v>
      </c>
    </row>
    <row r="55302" spans="1:11" x14ac:dyDescent="0.3">
      <c r="A55302" s="1" t="s">
        <v>3343</v>
      </c>
      <c r="B55302" s="2">
        <v>43906</v>
      </c>
      <c r="C55302" s="1" t="s">
        <v>4771</v>
      </c>
      <c r="D55302">
        <v>471</v>
      </c>
      <c r="E55302">
        <v>54</v>
      </c>
      <c r="F55302">
        <v>283</v>
      </c>
      <c r="G55302">
        <v>2</v>
      </c>
      <c r="H55302">
        <v>10</v>
      </c>
      <c r="I55302" s="1">
        <v>38.1</v>
      </c>
      <c r="J55302" s="1">
        <v>381</v>
      </c>
      <c r="K55302" s="1">
        <v>237.49</v>
      </c>
    </row>
    <row r="55303" spans="1:11" x14ac:dyDescent="0.3">
      <c r="A55303" s="1" t="s">
        <v>3343</v>
      </c>
      <c r="B55303" s="2">
        <v>43906</v>
      </c>
      <c r="C55303" s="1" t="s">
        <v>4771</v>
      </c>
      <c r="D55303">
        <v>490</v>
      </c>
      <c r="E55303">
        <v>54</v>
      </c>
      <c r="F55303">
        <v>283</v>
      </c>
      <c r="G55303">
        <v>2</v>
      </c>
      <c r="H55303">
        <v>10</v>
      </c>
      <c r="I55303" s="1">
        <v>32.39</v>
      </c>
      <c r="J55303" s="1">
        <v>323.89999999999998</v>
      </c>
      <c r="K55303" s="1">
        <v>415.72</v>
      </c>
    </row>
    <row r="55304" spans="1:11" x14ac:dyDescent="0.3">
      <c r="A55304" s="1" t="s">
        <v>3352</v>
      </c>
      <c r="B55304" s="2">
        <v>43927</v>
      </c>
      <c r="C55304" s="1" t="s">
        <v>4776</v>
      </c>
      <c r="D55304">
        <v>471</v>
      </c>
      <c r="E55304">
        <v>618</v>
      </c>
      <c r="F55304">
        <v>283</v>
      </c>
      <c r="G55304">
        <v>2</v>
      </c>
      <c r="H55304">
        <v>10</v>
      </c>
      <c r="I55304" s="1">
        <v>38.1</v>
      </c>
      <c r="J55304" s="1">
        <v>381</v>
      </c>
      <c r="K55304" s="1">
        <v>237.49</v>
      </c>
    </row>
    <row r="55305" spans="1:11" x14ac:dyDescent="0.3">
      <c r="A55305" s="1" t="s">
        <v>3186</v>
      </c>
      <c r="B55305" s="2">
        <v>43946</v>
      </c>
      <c r="C55305" s="1" t="s">
        <v>4776</v>
      </c>
      <c r="D55305">
        <v>234</v>
      </c>
      <c r="E55305">
        <v>660</v>
      </c>
      <c r="F55305">
        <v>283</v>
      </c>
      <c r="G55305">
        <v>3</v>
      </c>
      <c r="H55305">
        <v>10</v>
      </c>
      <c r="I55305" s="1">
        <v>29.99</v>
      </c>
      <c r="J55305" s="1">
        <v>299.89999999999998</v>
      </c>
      <c r="K55305" s="1">
        <v>384.92</v>
      </c>
    </row>
    <row r="55306" spans="1:11" x14ac:dyDescent="0.3">
      <c r="A55306" s="1" t="s">
        <v>3186</v>
      </c>
      <c r="B55306" s="2">
        <v>43946</v>
      </c>
      <c r="C55306" s="1" t="s">
        <v>4776</v>
      </c>
      <c r="D55306">
        <v>472</v>
      </c>
      <c r="E55306">
        <v>660</v>
      </c>
      <c r="F55306">
        <v>283</v>
      </c>
      <c r="G55306">
        <v>3</v>
      </c>
      <c r="H55306">
        <v>10</v>
      </c>
      <c r="I55306" s="1">
        <v>38.1</v>
      </c>
      <c r="J55306" s="1">
        <v>381</v>
      </c>
      <c r="K55306" s="1">
        <v>237.49</v>
      </c>
    </row>
    <row r="55307" spans="1:11" x14ac:dyDescent="0.3">
      <c r="A55307" s="1" t="s">
        <v>3189</v>
      </c>
      <c r="B55307" s="2">
        <v>43957</v>
      </c>
      <c r="C55307" s="1" t="s">
        <v>4772</v>
      </c>
      <c r="D55307">
        <v>481</v>
      </c>
      <c r="E55307">
        <v>377</v>
      </c>
      <c r="F55307">
        <v>283</v>
      </c>
      <c r="G55307">
        <v>3</v>
      </c>
      <c r="H55307">
        <v>10</v>
      </c>
      <c r="I55307" s="1">
        <v>5.39</v>
      </c>
      <c r="J55307" s="1">
        <v>53.9</v>
      </c>
      <c r="K55307" s="1">
        <v>33.619999999999997</v>
      </c>
    </row>
    <row r="55308" spans="1:11" x14ac:dyDescent="0.3">
      <c r="A55308" s="1" t="s">
        <v>3361</v>
      </c>
      <c r="B55308" s="2">
        <v>43962</v>
      </c>
      <c r="C55308" s="1" t="s">
        <v>4772</v>
      </c>
      <c r="D55308">
        <v>580</v>
      </c>
      <c r="E55308">
        <v>684</v>
      </c>
      <c r="F55308">
        <v>283</v>
      </c>
      <c r="G55308">
        <v>2</v>
      </c>
      <c r="H55308">
        <v>10</v>
      </c>
      <c r="I55308" s="1">
        <v>1020.59</v>
      </c>
      <c r="J55308" s="1">
        <v>10205.9</v>
      </c>
      <c r="K55308" s="1">
        <v>10825.1</v>
      </c>
    </row>
    <row r="55309" spans="1:11" x14ac:dyDescent="0.3">
      <c r="A55309" s="1" t="s">
        <v>3372</v>
      </c>
      <c r="B55309" s="2">
        <v>43976</v>
      </c>
      <c r="C55309" s="1" t="s">
        <v>4772</v>
      </c>
      <c r="D55309">
        <v>490</v>
      </c>
      <c r="E55309">
        <v>108</v>
      </c>
      <c r="F55309">
        <v>283</v>
      </c>
      <c r="G55309">
        <v>2</v>
      </c>
      <c r="H55309">
        <v>10</v>
      </c>
      <c r="I55309" s="1">
        <v>32.39</v>
      </c>
      <c r="J55309" s="1">
        <v>323.89999999999998</v>
      </c>
      <c r="K55309" s="1">
        <v>415.72</v>
      </c>
    </row>
    <row r="55310" spans="1:11" x14ac:dyDescent="0.3">
      <c r="A55310" s="1" t="s">
        <v>2956</v>
      </c>
      <c r="B55310" s="2">
        <v>43005</v>
      </c>
      <c r="C55310" s="1" t="s">
        <v>4766</v>
      </c>
      <c r="D55310">
        <v>315</v>
      </c>
      <c r="E55310">
        <v>54</v>
      </c>
      <c r="F55310">
        <v>281</v>
      </c>
      <c r="G55310">
        <v>2</v>
      </c>
      <c r="H55310">
        <v>10</v>
      </c>
      <c r="I55310" s="1">
        <v>874.79</v>
      </c>
      <c r="J55310" s="1">
        <v>8747.9</v>
      </c>
      <c r="K55310" s="1">
        <v>8847.08</v>
      </c>
    </row>
    <row r="55311" spans="1:11" x14ac:dyDescent="0.3">
      <c r="A55311" s="1" t="s">
        <v>3754</v>
      </c>
      <c r="B55311" s="2">
        <v>43051</v>
      </c>
      <c r="C55311" s="1" t="s">
        <v>4768</v>
      </c>
      <c r="D55311">
        <v>346</v>
      </c>
      <c r="E55311">
        <v>278</v>
      </c>
      <c r="F55311">
        <v>285</v>
      </c>
      <c r="G55311">
        <v>5</v>
      </c>
      <c r="H55311">
        <v>10</v>
      </c>
      <c r="I55311" s="1">
        <v>2039.99</v>
      </c>
      <c r="J55311" s="1">
        <v>20399.900000000001</v>
      </c>
      <c r="K55311" s="1">
        <v>19121.54</v>
      </c>
    </row>
    <row r="55312" spans="1:11" x14ac:dyDescent="0.3">
      <c r="A55312" s="1" t="s">
        <v>2973</v>
      </c>
      <c r="B55312" s="2">
        <v>43099</v>
      </c>
      <c r="C55312" s="1" t="s">
        <v>4769</v>
      </c>
      <c r="D55312">
        <v>322</v>
      </c>
      <c r="E55312">
        <v>54</v>
      </c>
      <c r="F55312">
        <v>281</v>
      </c>
      <c r="G55312">
        <v>2</v>
      </c>
      <c r="H55312">
        <v>10</v>
      </c>
      <c r="I55312" s="1">
        <v>419.46</v>
      </c>
      <c r="J55312" s="1">
        <v>4194.6000000000004</v>
      </c>
      <c r="K55312" s="1">
        <v>4131.46</v>
      </c>
    </row>
    <row r="55313" spans="1:11" x14ac:dyDescent="0.3">
      <c r="A55313" s="1" t="s">
        <v>3429</v>
      </c>
      <c r="B55313" s="2">
        <v>43145</v>
      </c>
      <c r="C55313" s="1" t="s">
        <v>4770</v>
      </c>
      <c r="D55313">
        <v>348</v>
      </c>
      <c r="E55313">
        <v>278</v>
      </c>
      <c r="F55313">
        <v>285</v>
      </c>
      <c r="G55313">
        <v>5</v>
      </c>
      <c r="H55313">
        <v>10</v>
      </c>
      <c r="I55313" s="1">
        <v>2024.99</v>
      </c>
      <c r="J55313" s="1">
        <v>20249.900000000001</v>
      </c>
      <c r="K55313" s="1">
        <v>18980.939999999999</v>
      </c>
    </row>
    <row r="55314" spans="1:11" x14ac:dyDescent="0.3">
      <c r="A55314" s="1" t="s">
        <v>2991</v>
      </c>
      <c r="B55314" s="2">
        <v>43186</v>
      </c>
      <c r="C55314" s="1" t="s">
        <v>4771</v>
      </c>
      <c r="D55314">
        <v>232</v>
      </c>
      <c r="E55314">
        <v>54</v>
      </c>
      <c r="F55314">
        <v>281</v>
      </c>
      <c r="G55314">
        <v>2</v>
      </c>
      <c r="H55314">
        <v>10</v>
      </c>
      <c r="I55314" s="1">
        <v>28.84</v>
      </c>
      <c r="J55314" s="1">
        <v>288.39999999999998</v>
      </c>
      <c r="K55314" s="1">
        <v>317.24</v>
      </c>
    </row>
    <row r="55315" spans="1:11" x14ac:dyDescent="0.3">
      <c r="A55315" s="1" t="s">
        <v>3463</v>
      </c>
      <c r="B55315" s="2">
        <v>43292</v>
      </c>
      <c r="C55315" s="1" t="s">
        <v>4774</v>
      </c>
      <c r="D55315">
        <v>236</v>
      </c>
      <c r="E55315">
        <v>530</v>
      </c>
      <c r="F55315">
        <v>285</v>
      </c>
      <c r="G55315">
        <v>5</v>
      </c>
      <c r="H55315">
        <v>10</v>
      </c>
      <c r="I55315" s="1">
        <v>28.84</v>
      </c>
      <c r="J55315" s="1">
        <v>288.39999999999998</v>
      </c>
      <c r="K55315" s="1">
        <v>290.81</v>
      </c>
    </row>
    <row r="55316" spans="1:11" x14ac:dyDescent="0.3">
      <c r="A55316" s="1" t="s">
        <v>3010</v>
      </c>
      <c r="B55316" s="2">
        <v>43294</v>
      </c>
      <c r="C55316" s="1" t="s">
        <v>4774</v>
      </c>
      <c r="D55316">
        <v>213</v>
      </c>
      <c r="E55316">
        <v>594</v>
      </c>
      <c r="F55316">
        <v>281</v>
      </c>
      <c r="G55316">
        <v>2</v>
      </c>
      <c r="H55316">
        <v>10</v>
      </c>
      <c r="I55316" s="1">
        <v>16.82</v>
      </c>
      <c r="J55316" s="1">
        <v>168.2</v>
      </c>
      <c r="K55316" s="1">
        <v>138.78</v>
      </c>
    </row>
    <row r="55317" spans="1:11" x14ac:dyDescent="0.3">
      <c r="A55317" s="1" t="s">
        <v>2819</v>
      </c>
      <c r="B55317" s="2">
        <v>43304</v>
      </c>
      <c r="C55317" s="1" t="s">
        <v>4774</v>
      </c>
      <c r="D55317">
        <v>213</v>
      </c>
      <c r="E55317">
        <v>660</v>
      </c>
      <c r="F55317">
        <v>281</v>
      </c>
      <c r="G55317">
        <v>3</v>
      </c>
      <c r="H55317">
        <v>10</v>
      </c>
      <c r="I55317" s="1">
        <v>16.82</v>
      </c>
      <c r="J55317" s="1">
        <v>168.2</v>
      </c>
      <c r="K55317" s="1">
        <v>138.78</v>
      </c>
    </row>
    <row r="55318" spans="1:11" x14ac:dyDescent="0.3">
      <c r="A55318" s="1" t="s">
        <v>3014</v>
      </c>
      <c r="B55318" s="2">
        <v>43306</v>
      </c>
      <c r="C55318" s="1" t="s">
        <v>4774</v>
      </c>
      <c r="D55318">
        <v>458</v>
      </c>
      <c r="E55318">
        <v>234</v>
      </c>
      <c r="F55318">
        <v>281</v>
      </c>
      <c r="G55318">
        <v>2</v>
      </c>
      <c r="H55318">
        <v>10</v>
      </c>
      <c r="I55318" s="1">
        <v>44.99</v>
      </c>
      <c r="J55318" s="1">
        <v>449.9</v>
      </c>
      <c r="K55318" s="1">
        <v>309.33</v>
      </c>
    </row>
    <row r="55319" spans="1:11" x14ac:dyDescent="0.3">
      <c r="A55319" s="1" t="s">
        <v>3014</v>
      </c>
      <c r="B55319" s="2">
        <v>43306</v>
      </c>
      <c r="C55319" s="1" t="s">
        <v>4774</v>
      </c>
      <c r="D55319">
        <v>383</v>
      </c>
      <c r="E55319">
        <v>234</v>
      </c>
      <c r="F55319">
        <v>281</v>
      </c>
      <c r="G55319">
        <v>2</v>
      </c>
      <c r="H55319">
        <v>10</v>
      </c>
      <c r="I55319" s="1">
        <v>600.26</v>
      </c>
      <c r="J55319" s="1">
        <v>6002.6</v>
      </c>
      <c r="K55319" s="1">
        <v>6056.49</v>
      </c>
    </row>
    <row r="55320" spans="1:11" x14ac:dyDescent="0.3">
      <c r="A55320" s="1" t="s">
        <v>2659</v>
      </c>
      <c r="B55320" s="2">
        <v>43308</v>
      </c>
      <c r="C55320" s="1" t="s">
        <v>4774</v>
      </c>
      <c r="D55320">
        <v>221</v>
      </c>
      <c r="E55320">
        <v>538</v>
      </c>
      <c r="F55320">
        <v>288</v>
      </c>
      <c r="G55320">
        <v>10</v>
      </c>
      <c r="H55320">
        <v>10</v>
      </c>
      <c r="I55320" s="1">
        <v>16.82</v>
      </c>
      <c r="J55320" s="1">
        <v>168.2</v>
      </c>
      <c r="K55320" s="1">
        <v>138.78</v>
      </c>
    </row>
    <row r="55321" spans="1:11" x14ac:dyDescent="0.3">
      <c r="A55321" s="1" t="s">
        <v>2659</v>
      </c>
      <c r="B55321" s="2">
        <v>43308</v>
      </c>
      <c r="C55321" s="1" t="s">
        <v>4774</v>
      </c>
      <c r="D55321">
        <v>331</v>
      </c>
      <c r="E55321">
        <v>538</v>
      </c>
      <c r="F55321">
        <v>288</v>
      </c>
      <c r="G55321">
        <v>10</v>
      </c>
      <c r="H55321">
        <v>10</v>
      </c>
      <c r="I55321" s="1">
        <v>469.79</v>
      </c>
      <c r="J55321" s="1">
        <v>4697.8999999999996</v>
      </c>
      <c r="K55321" s="1">
        <v>4867.07</v>
      </c>
    </row>
    <row r="55322" spans="1:11" x14ac:dyDescent="0.3">
      <c r="A55322" s="1" t="s">
        <v>2659</v>
      </c>
      <c r="B55322" s="2">
        <v>43308</v>
      </c>
      <c r="C55322" s="1" t="s">
        <v>4774</v>
      </c>
      <c r="D55322">
        <v>458</v>
      </c>
      <c r="E55322">
        <v>538</v>
      </c>
      <c r="F55322">
        <v>288</v>
      </c>
      <c r="G55322">
        <v>10</v>
      </c>
      <c r="H55322">
        <v>10</v>
      </c>
      <c r="I55322" s="1">
        <v>44.99</v>
      </c>
      <c r="J55322" s="1">
        <v>449.9</v>
      </c>
      <c r="K55322" s="1">
        <v>309.33</v>
      </c>
    </row>
    <row r="55323" spans="1:11" x14ac:dyDescent="0.3">
      <c r="A55323" s="1" t="s">
        <v>2215</v>
      </c>
      <c r="B55323" s="2">
        <v>43308</v>
      </c>
      <c r="C55323" s="1" t="s">
        <v>4774</v>
      </c>
      <c r="D55323">
        <v>447</v>
      </c>
      <c r="E55323">
        <v>523</v>
      </c>
      <c r="F55323">
        <v>282</v>
      </c>
      <c r="G55323">
        <v>3</v>
      </c>
      <c r="H55323">
        <v>10</v>
      </c>
      <c r="I55323" s="1">
        <v>15</v>
      </c>
      <c r="J55323" s="1">
        <v>150</v>
      </c>
      <c r="K55323" s="1">
        <v>103.13</v>
      </c>
    </row>
    <row r="55324" spans="1:11" x14ac:dyDescent="0.3">
      <c r="A55324" s="1" t="s">
        <v>2215</v>
      </c>
      <c r="B55324" s="2">
        <v>43308</v>
      </c>
      <c r="C55324" s="1" t="s">
        <v>4774</v>
      </c>
      <c r="D55324">
        <v>460</v>
      </c>
      <c r="E55324">
        <v>523</v>
      </c>
      <c r="F55324">
        <v>282</v>
      </c>
      <c r="G55324">
        <v>3</v>
      </c>
      <c r="H55324">
        <v>10</v>
      </c>
      <c r="I55324" s="1">
        <v>53.99</v>
      </c>
      <c r="J55324" s="1">
        <v>539.9</v>
      </c>
      <c r="K55324" s="1">
        <v>371.21</v>
      </c>
    </row>
    <row r="55325" spans="1:11" x14ac:dyDescent="0.3">
      <c r="A55325" s="1" t="s">
        <v>3702</v>
      </c>
      <c r="B55325" s="2">
        <v>43308</v>
      </c>
      <c r="C55325" s="1" t="s">
        <v>4774</v>
      </c>
      <c r="D55325">
        <v>329</v>
      </c>
      <c r="E55325">
        <v>81</v>
      </c>
      <c r="F55325">
        <v>285</v>
      </c>
      <c r="G55325">
        <v>5</v>
      </c>
      <c r="H55325">
        <v>10</v>
      </c>
      <c r="I55325" s="1">
        <v>469.79</v>
      </c>
      <c r="J55325" s="1">
        <v>4697.8999999999996</v>
      </c>
      <c r="K55325" s="1">
        <v>4867.07</v>
      </c>
    </row>
    <row r="55326" spans="1:11" x14ac:dyDescent="0.3">
      <c r="A55326" s="1" t="s">
        <v>3702</v>
      </c>
      <c r="B55326" s="2">
        <v>43308</v>
      </c>
      <c r="C55326" s="1" t="s">
        <v>4774</v>
      </c>
      <c r="D55326">
        <v>286</v>
      </c>
      <c r="E55326">
        <v>81</v>
      </c>
      <c r="F55326">
        <v>285</v>
      </c>
      <c r="G55326">
        <v>5</v>
      </c>
      <c r="H55326">
        <v>10</v>
      </c>
      <c r="I55326" s="1">
        <v>183.94</v>
      </c>
      <c r="J55326" s="1">
        <v>1839.4</v>
      </c>
      <c r="K55326" s="1">
        <v>1701.43</v>
      </c>
    </row>
    <row r="55327" spans="1:11" x14ac:dyDescent="0.3">
      <c r="A55327" s="1" t="s">
        <v>3470</v>
      </c>
      <c r="B55327" s="2">
        <v>43309</v>
      </c>
      <c r="C55327" s="1" t="s">
        <v>4774</v>
      </c>
      <c r="D55327">
        <v>221</v>
      </c>
      <c r="E55327">
        <v>315</v>
      </c>
      <c r="F55327">
        <v>285</v>
      </c>
      <c r="G55327">
        <v>5</v>
      </c>
      <c r="H55327">
        <v>10</v>
      </c>
      <c r="I55327" s="1">
        <v>16.82</v>
      </c>
      <c r="J55327" s="1">
        <v>168.2</v>
      </c>
      <c r="K55327" s="1">
        <v>138.78</v>
      </c>
    </row>
    <row r="55328" spans="1:11" x14ac:dyDescent="0.3">
      <c r="A55328" s="1" t="s">
        <v>2821</v>
      </c>
      <c r="B55328" s="2">
        <v>43313</v>
      </c>
      <c r="C55328" s="1" t="s">
        <v>4765</v>
      </c>
      <c r="D55328">
        <v>427</v>
      </c>
      <c r="E55328">
        <v>18</v>
      </c>
      <c r="F55328">
        <v>281</v>
      </c>
      <c r="G55328">
        <v>3</v>
      </c>
      <c r="H55328">
        <v>10</v>
      </c>
      <c r="I55328" s="1">
        <v>209.26</v>
      </c>
      <c r="J55328" s="1">
        <v>2092.6</v>
      </c>
      <c r="K55328" s="1">
        <v>1858.19</v>
      </c>
    </row>
    <row r="55329" spans="1:11" x14ac:dyDescent="0.3">
      <c r="A55329" s="1" t="s">
        <v>2264</v>
      </c>
      <c r="B55329" s="2">
        <v>43328</v>
      </c>
      <c r="C55329" s="1" t="s">
        <v>4765</v>
      </c>
      <c r="D55329">
        <v>213</v>
      </c>
      <c r="E55329">
        <v>233</v>
      </c>
      <c r="F55329">
        <v>272</v>
      </c>
      <c r="G55329">
        <v>2</v>
      </c>
      <c r="H55329">
        <v>10</v>
      </c>
      <c r="I55329" s="1">
        <v>20.190000000000001</v>
      </c>
      <c r="J55329" s="1">
        <v>201.9</v>
      </c>
      <c r="K55329" s="1">
        <v>138.78</v>
      </c>
    </row>
    <row r="55330" spans="1:11" x14ac:dyDescent="0.3">
      <c r="A55330" s="1" t="s">
        <v>2264</v>
      </c>
      <c r="B55330" s="2">
        <v>43328</v>
      </c>
      <c r="C55330" s="1" t="s">
        <v>4765</v>
      </c>
      <c r="D55330">
        <v>460</v>
      </c>
      <c r="E55330">
        <v>233</v>
      </c>
      <c r="F55330">
        <v>272</v>
      </c>
      <c r="G55330">
        <v>2</v>
      </c>
      <c r="H55330">
        <v>10</v>
      </c>
      <c r="I55330" s="1">
        <v>53.99</v>
      </c>
      <c r="J55330" s="1">
        <v>539.9</v>
      </c>
      <c r="K55330" s="1">
        <v>371.21</v>
      </c>
    </row>
    <row r="55331" spans="1:11" x14ac:dyDescent="0.3">
      <c r="A55331" s="1" t="s">
        <v>3021</v>
      </c>
      <c r="B55331" s="2">
        <v>43330</v>
      </c>
      <c r="C55331" s="1" t="s">
        <v>4765</v>
      </c>
      <c r="D55331">
        <v>333</v>
      </c>
      <c r="E55331">
        <v>684</v>
      </c>
      <c r="F55331">
        <v>281</v>
      </c>
      <c r="G55331">
        <v>2</v>
      </c>
      <c r="H55331">
        <v>10</v>
      </c>
      <c r="I55331" s="1">
        <v>469.79</v>
      </c>
      <c r="J55331" s="1">
        <v>4697.8999999999996</v>
      </c>
      <c r="K55331" s="1">
        <v>4867.07</v>
      </c>
    </row>
    <row r="55332" spans="1:11" x14ac:dyDescent="0.3">
      <c r="A55332" s="1" t="s">
        <v>3021</v>
      </c>
      <c r="B55332" s="2">
        <v>43330</v>
      </c>
      <c r="C55332" s="1" t="s">
        <v>4765</v>
      </c>
      <c r="D55332">
        <v>343</v>
      </c>
      <c r="E55332">
        <v>684</v>
      </c>
      <c r="F55332">
        <v>281</v>
      </c>
      <c r="G55332">
        <v>2</v>
      </c>
      <c r="H55332">
        <v>10</v>
      </c>
      <c r="I55332" s="1">
        <v>469.79</v>
      </c>
      <c r="J55332" s="1">
        <v>4697.8999999999996</v>
      </c>
      <c r="K55332" s="1">
        <v>4867.07</v>
      </c>
    </row>
    <row r="55333" spans="1:11" x14ac:dyDescent="0.3">
      <c r="A55333" s="1" t="s">
        <v>2287</v>
      </c>
      <c r="B55333" s="2">
        <v>43331</v>
      </c>
      <c r="C55333" s="1" t="s">
        <v>4765</v>
      </c>
      <c r="D55333">
        <v>221</v>
      </c>
      <c r="E55333">
        <v>484</v>
      </c>
      <c r="F55333">
        <v>290</v>
      </c>
      <c r="G55333">
        <v>10</v>
      </c>
      <c r="H55333">
        <v>10</v>
      </c>
      <c r="I55333" s="1">
        <v>20.190000000000001</v>
      </c>
      <c r="J55333" s="1">
        <v>201.9</v>
      </c>
      <c r="K55333" s="1">
        <v>138.78</v>
      </c>
    </row>
    <row r="55334" spans="1:11" x14ac:dyDescent="0.3">
      <c r="A55334" s="1" t="s">
        <v>2216</v>
      </c>
      <c r="B55334" s="2">
        <v>43337</v>
      </c>
      <c r="C55334" s="1" t="s">
        <v>4765</v>
      </c>
      <c r="D55334">
        <v>325</v>
      </c>
      <c r="E55334">
        <v>79</v>
      </c>
      <c r="F55334">
        <v>282</v>
      </c>
      <c r="G55334">
        <v>3</v>
      </c>
      <c r="H55334">
        <v>10</v>
      </c>
      <c r="I55334" s="1">
        <v>469.79</v>
      </c>
      <c r="J55334" s="1">
        <v>4697.8999999999996</v>
      </c>
      <c r="K55334" s="1">
        <v>4867.07</v>
      </c>
    </row>
    <row r="55335" spans="1:11" x14ac:dyDescent="0.3">
      <c r="A55335" s="1" t="s">
        <v>2216</v>
      </c>
      <c r="B55335" s="2">
        <v>43337</v>
      </c>
      <c r="C55335" s="1" t="s">
        <v>4765</v>
      </c>
      <c r="D55335">
        <v>453</v>
      </c>
      <c r="E55335">
        <v>79</v>
      </c>
      <c r="F55335">
        <v>282</v>
      </c>
      <c r="G55335">
        <v>3</v>
      </c>
      <c r="H55335">
        <v>10</v>
      </c>
      <c r="I55335" s="1">
        <v>35.99</v>
      </c>
      <c r="J55335" s="1">
        <v>359.9</v>
      </c>
      <c r="K55335" s="1">
        <v>247.46</v>
      </c>
    </row>
    <row r="55336" spans="1:11" x14ac:dyDescent="0.3">
      <c r="A55336" s="1" t="s">
        <v>3481</v>
      </c>
      <c r="B55336" s="2">
        <v>43337</v>
      </c>
      <c r="C55336" s="1" t="s">
        <v>4765</v>
      </c>
      <c r="D55336">
        <v>448</v>
      </c>
      <c r="E55336">
        <v>566</v>
      </c>
      <c r="F55336">
        <v>285</v>
      </c>
      <c r="G55336">
        <v>5</v>
      </c>
      <c r="H55336">
        <v>10</v>
      </c>
      <c r="I55336" s="1">
        <v>11.99</v>
      </c>
      <c r="J55336" s="1">
        <v>119.9</v>
      </c>
      <c r="K55336" s="1">
        <v>82.46</v>
      </c>
    </row>
    <row r="55337" spans="1:11" x14ac:dyDescent="0.3">
      <c r="A55337" s="1" t="s">
        <v>3481</v>
      </c>
      <c r="B55337" s="2">
        <v>43337</v>
      </c>
      <c r="C55337" s="1" t="s">
        <v>4765</v>
      </c>
      <c r="D55337">
        <v>221</v>
      </c>
      <c r="E55337">
        <v>566</v>
      </c>
      <c r="F55337">
        <v>285</v>
      </c>
      <c r="G55337">
        <v>5</v>
      </c>
      <c r="H55337">
        <v>10</v>
      </c>
      <c r="I55337" s="1">
        <v>20.190000000000001</v>
      </c>
      <c r="J55337" s="1">
        <v>201.9</v>
      </c>
      <c r="K55337" s="1">
        <v>138.78</v>
      </c>
    </row>
    <row r="55338" spans="1:11" x14ac:dyDescent="0.3">
      <c r="A55338" s="1" t="s">
        <v>3026</v>
      </c>
      <c r="B55338" s="2">
        <v>43339</v>
      </c>
      <c r="C55338" s="1" t="s">
        <v>4765</v>
      </c>
      <c r="D55338">
        <v>428</v>
      </c>
      <c r="E55338">
        <v>642</v>
      </c>
      <c r="F55338">
        <v>281</v>
      </c>
      <c r="G55338">
        <v>2</v>
      </c>
      <c r="H55338">
        <v>10</v>
      </c>
      <c r="I55338" s="1">
        <v>209.26</v>
      </c>
      <c r="J55338" s="1">
        <v>2092.6</v>
      </c>
      <c r="K55338" s="1">
        <v>1858.19</v>
      </c>
    </row>
    <row r="55339" spans="1:11" x14ac:dyDescent="0.3">
      <c r="A55339" s="1" t="s">
        <v>3026</v>
      </c>
      <c r="B55339" s="2">
        <v>43339</v>
      </c>
      <c r="C55339" s="1" t="s">
        <v>4765</v>
      </c>
      <c r="D55339">
        <v>459</v>
      </c>
      <c r="E55339">
        <v>642</v>
      </c>
      <c r="F55339">
        <v>281</v>
      </c>
      <c r="G55339">
        <v>2</v>
      </c>
      <c r="H55339">
        <v>10</v>
      </c>
      <c r="I55339" s="1">
        <v>53.99</v>
      </c>
      <c r="J55339" s="1">
        <v>539.9</v>
      </c>
      <c r="K55339" s="1">
        <v>371.21</v>
      </c>
    </row>
    <row r="55340" spans="1:11" x14ac:dyDescent="0.3">
      <c r="A55340" s="1" t="s">
        <v>3027</v>
      </c>
      <c r="B55340" s="2">
        <v>43340</v>
      </c>
      <c r="C55340" s="1" t="s">
        <v>4765</v>
      </c>
      <c r="D55340">
        <v>213</v>
      </c>
      <c r="E55340">
        <v>108</v>
      </c>
      <c r="F55340">
        <v>281</v>
      </c>
      <c r="G55340">
        <v>2</v>
      </c>
      <c r="H55340">
        <v>10</v>
      </c>
      <c r="I55340" s="1">
        <v>20.190000000000001</v>
      </c>
      <c r="J55340" s="1">
        <v>201.9</v>
      </c>
      <c r="K55340" s="1">
        <v>138.78</v>
      </c>
    </row>
    <row r="55341" spans="1:11" x14ac:dyDescent="0.3">
      <c r="A55341" s="1" t="s">
        <v>3486</v>
      </c>
      <c r="B55341" s="2">
        <v>43342</v>
      </c>
      <c r="C55341" s="1" t="s">
        <v>4765</v>
      </c>
      <c r="D55341">
        <v>224</v>
      </c>
      <c r="E55341">
        <v>135</v>
      </c>
      <c r="F55341">
        <v>285</v>
      </c>
      <c r="G55341">
        <v>5</v>
      </c>
      <c r="H55341">
        <v>10</v>
      </c>
      <c r="I55341" s="1">
        <v>5.19</v>
      </c>
      <c r="J55341" s="1">
        <v>51.9</v>
      </c>
      <c r="K55341" s="1">
        <v>52.3</v>
      </c>
    </row>
    <row r="55342" spans="1:11" x14ac:dyDescent="0.3">
      <c r="A55342" s="1" t="s">
        <v>3029</v>
      </c>
      <c r="B55342" s="2">
        <v>43356</v>
      </c>
      <c r="C55342" s="1" t="s">
        <v>4766</v>
      </c>
      <c r="D55342">
        <v>271</v>
      </c>
      <c r="E55342">
        <v>72</v>
      </c>
      <c r="F55342">
        <v>281</v>
      </c>
      <c r="G55342">
        <v>2</v>
      </c>
      <c r="H55342">
        <v>10</v>
      </c>
      <c r="I55342" s="1">
        <v>202.33</v>
      </c>
      <c r="J55342" s="1">
        <v>2023.3</v>
      </c>
      <c r="K55342" s="1">
        <v>1871.57</v>
      </c>
    </row>
    <row r="55343" spans="1:11" x14ac:dyDescent="0.3">
      <c r="A55343" s="1" t="s">
        <v>3029</v>
      </c>
      <c r="B55343" s="2">
        <v>43356</v>
      </c>
      <c r="C55343" s="1" t="s">
        <v>4766</v>
      </c>
      <c r="D55343">
        <v>448</v>
      </c>
      <c r="E55343">
        <v>72</v>
      </c>
      <c r="F55343">
        <v>281</v>
      </c>
      <c r="G55343">
        <v>2</v>
      </c>
      <c r="H55343">
        <v>10</v>
      </c>
      <c r="I55343" s="1">
        <v>11.99</v>
      </c>
      <c r="J55343" s="1">
        <v>119.9</v>
      </c>
      <c r="K55343" s="1">
        <v>82.46</v>
      </c>
    </row>
    <row r="55344" spans="1:11" x14ac:dyDescent="0.3">
      <c r="A55344" s="1" t="s">
        <v>3029</v>
      </c>
      <c r="B55344" s="2">
        <v>43356</v>
      </c>
      <c r="C55344" s="1" t="s">
        <v>4766</v>
      </c>
      <c r="D55344">
        <v>456</v>
      </c>
      <c r="E55344">
        <v>72</v>
      </c>
      <c r="F55344">
        <v>281</v>
      </c>
      <c r="G55344">
        <v>2</v>
      </c>
      <c r="H55344">
        <v>10</v>
      </c>
      <c r="I55344" s="1">
        <v>44.99</v>
      </c>
      <c r="J55344" s="1">
        <v>449.9</v>
      </c>
      <c r="K55344" s="1">
        <v>309.33</v>
      </c>
    </row>
    <row r="55345" spans="1:11" x14ac:dyDescent="0.3">
      <c r="A55345" s="1" t="s">
        <v>3029</v>
      </c>
      <c r="B55345" s="2">
        <v>43356</v>
      </c>
      <c r="C55345" s="1" t="s">
        <v>4766</v>
      </c>
      <c r="D55345">
        <v>221</v>
      </c>
      <c r="E55345">
        <v>72</v>
      </c>
      <c r="F55345">
        <v>281</v>
      </c>
      <c r="G55345">
        <v>2</v>
      </c>
      <c r="H55345">
        <v>10</v>
      </c>
      <c r="I55345" s="1">
        <v>20.190000000000001</v>
      </c>
      <c r="J55345" s="1">
        <v>201.9</v>
      </c>
      <c r="K55345" s="1">
        <v>138.78</v>
      </c>
    </row>
    <row r="55346" spans="1:11" x14ac:dyDescent="0.3">
      <c r="A55346" s="1" t="s">
        <v>2938</v>
      </c>
      <c r="B55346" s="2">
        <v>43360</v>
      </c>
      <c r="C55346" s="1" t="s">
        <v>4766</v>
      </c>
      <c r="D55346">
        <v>323</v>
      </c>
      <c r="E55346">
        <v>90</v>
      </c>
      <c r="F55346">
        <v>281</v>
      </c>
      <c r="G55346">
        <v>5</v>
      </c>
      <c r="H55346">
        <v>10</v>
      </c>
      <c r="I55346" s="1">
        <v>469.79</v>
      </c>
      <c r="J55346" s="1">
        <v>4697.8999999999996</v>
      </c>
      <c r="K55346" s="1">
        <v>4867.07</v>
      </c>
    </row>
    <row r="55347" spans="1:11" x14ac:dyDescent="0.3">
      <c r="A55347" s="1" t="s">
        <v>2938</v>
      </c>
      <c r="B55347" s="2">
        <v>43360</v>
      </c>
      <c r="C55347" s="1" t="s">
        <v>4766</v>
      </c>
      <c r="D55347">
        <v>271</v>
      </c>
      <c r="E55347">
        <v>90</v>
      </c>
      <c r="F55347">
        <v>281</v>
      </c>
      <c r="G55347">
        <v>5</v>
      </c>
      <c r="H55347">
        <v>10</v>
      </c>
      <c r="I55347" s="1">
        <v>202.33</v>
      </c>
      <c r="J55347" s="1">
        <v>2023.3</v>
      </c>
      <c r="K55347" s="1">
        <v>1871.57</v>
      </c>
    </row>
    <row r="55348" spans="1:11" x14ac:dyDescent="0.3">
      <c r="A55348" s="1" t="s">
        <v>2938</v>
      </c>
      <c r="B55348" s="2">
        <v>43360</v>
      </c>
      <c r="C55348" s="1" t="s">
        <v>4766</v>
      </c>
      <c r="D55348">
        <v>433</v>
      </c>
      <c r="E55348">
        <v>90</v>
      </c>
      <c r="F55348">
        <v>281</v>
      </c>
      <c r="G55348">
        <v>5</v>
      </c>
      <c r="H55348">
        <v>10</v>
      </c>
      <c r="I55348" s="1">
        <v>324.45</v>
      </c>
      <c r="J55348" s="1">
        <v>3244.5</v>
      </c>
      <c r="K55348" s="1">
        <v>3001.19</v>
      </c>
    </row>
    <row r="55349" spans="1:11" x14ac:dyDescent="0.3">
      <c r="A55349" s="1" t="s">
        <v>2938</v>
      </c>
      <c r="B55349" s="2">
        <v>43360</v>
      </c>
      <c r="C55349" s="1" t="s">
        <v>4766</v>
      </c>
      <c r="D55349">
        <v>368</v>
      </c>
      <c r="E55349">
        <v>90</v>
      </c>
      <c r="F55349">
        <v>281</v>
      </c>
      <c r="G55349">
        <v>5</v>
      </c>
      <c r="H55349">
        <v>10</v>
      </c>
      <c r="I55349" s="1">
        <v>1466.01</v>
      </c>
      <c r="J55349" s="1">
        <v>14660.1</v>
      </c>
      <c r="K55349" s="1">
        <v>15187.86</v>
      </c>
    </row>
    <row r="55350" spans="1:11" x14ac:dyDescent="0.3">
      <c r="A55350" s="1" t="s">
        <v>3034</v>
      </c>
      <c r="B55350" s="2">
        <v>43370</v>
      </c>
      <c r="C55350" s="1" t="s">
        <v>4766</v>
      </c>
      <c r="D55350">
        <v>448</v>
      </c>
      <c r="E55350">
        <v>54</v>
      </c>
      <c r="F55350">
        <v>281</v>
      </c>
      <c r="G55350">
        <v>2</v>
      </c>
      <c r="H55350">
        <v>10</v>
      </c>
      <c r="I55350" s="1">
        <v>11.99</v>
      </c>
      <c r="J55350" s="1">
        <v>119.9</v>
      </c>
      <c r="K55350" s="1">
        <v>82.46</v>
      </c>
    </row>
    <row r="55351" spans="1:11" x14ac:dyDescent="0.3">
      <c r="A55351" s="1" t="s">
        <v>3493</v>
      </c>
      <c r="B55351" s="2">
        <v>43372</v>
      </c>
      <c r="C55351" s="1" t="s">
        <v>4766</v>
      </c>
      <c r="D55351">
        <v>377</v>
      </c>
      <c r="E55351">
        <v>170</v>
      </c>
      <c r="F55351">
        <v>285</v>
      </c>
      <c r="G55351">
        <v>5</v>
      </c>
      <c r="H55351">
        <v>10</v>
      </c>
      <c r="I55351" s="1">
        <v>1308.94</v>
      </c>
      <c r="J55351" s="1">
        <v>13089.4</v>
      </c>
      <c r="K55351" s="1">
        <v>13206.84</v>
      </c>
    </row>
    <row r="55352" spans="1:11" x14ac:dyDescent="0.3">
      <c r="A55352" s="1" t="s">
        <v>3037</v>
      </c>
      <c r="B55352" s="2">
        <v>43378</v>
      </c>
      <c r="C55352" s="1" t="s">
        <v>4767</v>
      </c>
      <c r="D55352">
        <v>458</v>
      </c>
      <c r="E55352">
        <v>618</v>
      </c>
      <c r="F55352">
        <v>281</v>
      </c>
      <c r="G55352">
        <v>2</v>
      </c>
      <c r="H55352">
        <v>10</v>
      </c>
      <c r="I55352" s="1">
        <v>44.99</v>
      </c>
      <c r="J55352" s="1">
        <v>449.9</v>
      </c>
      <c r="K55352" s="1">
        <v>309.33</v>
      </c>
    </row>
    <row r="55353" spans="1:11" x14ac:dyDescent="0.3">
      <c r="A55353" s="1" t="s">
        <v>2219</v>
      </c>
      <c r="B55353" s="2">
        <v>43402</v>
      </c>
      <c r="C55353" s="1" t="s">
        <v>4767</v>
      </c>
      <c r="D55353">
        <v>233</v>
      </c>
      <c r="E55353">
        <v>523</v>
      </c>
      <c r="F55353">
        <v>282</v>
      </c>
      <c r="G55353">
        <v>3</v>
      </c>
      <c r="H55353">
        <v>10</v>
      </c>
      <c r="I55353" s="1">
        <v>28.84</v>
      </c>
      <c r="J55353" s="1">
        <v>288.39999999999998</v>
      </c>
      <c r="K55353" s="1">
        <v>290.81</v>
      </c>
    </row>
    <row r="55354" spans="1:11" x14ac:dyDescent="0.3">
      <c r="A55354" s="1" t="s">
        <v>3703</v>
      </c>
      <c r="B55354" s="2">
        <v>43402</v>
      </c>
      <c r="C55354" s="1" t="s">
        <v>4767</v>
      </c>
      <c r="D55354">
        <v>460</v>
      </c>
      <c r="E55354">
        <v>81</v>
      </c>
      <c r="F55354">
        <v>285</v>
      </c>
      <c r="G55354">
        <v>5</v>
      </c>
      <c r="H55354">
        <v>10</v>
      </c>
      <c r="I55354" s="1">
        <v>53.99</v>
      </c>
      <c r="J55354" s="1">
        <v>539.9</v>
      </c>
      <c r="K55354" s="1">
        <v>371.21</v>
      </c>
    </row>
    <row r="55355" spans="1:11" x14ac:dyDescent="0.3">
      <c r="A55355" s="1" t="s">
        <v>3046</v>
      </c>
      <c r="B55355" s="2">
        <v>43418</v>
      </c>
      <c r="C55355" s="1" t="s">
        <v>4768</v>
      </c>
      <c r="D55355">
        <v>224</v>
      </c>
      <c r="E55355">
        <v>233</v>
      </c>
      <c r="F55355">
        <v>281</v>
      </c>
      <c r="G55355">
        <v>2</v>
      </c>
      <c r="H55355">
        <v>10</v>
      </c>
      <c r="I55355" s="1">
        <v>5.19</v>
      </c>
      <c r="J55355" s="1">
        <v>51.9</v>
      </c>
      <c r="K55355" s="1">
        <v>52.3</v>
      </c>
    </row>
    <row r="55356" spans="1:11" x14ac:dyDescent="0.3">
      <c r="A55356" s="1" t="s">
        <v>2676</v>
      </c>
      <c r="B55356" s="2">
        <v>43419</v>
      </c>
      <c r="C55356" s="1" t="s">
        <v>4768</v>
      </c>
      <c r="D55356">
        <v>224</v>
      </c>
      <c r="E55356">
        <v>484</v>
      </c>
      <c r="F55356">
        <v>288</v>
      </c>
      <c r="G55356">
        <v>10</v>
      </c>
      <c r="H55356">
        <v>10</v>
      </c>
      <c r="I55356" s="1">
        <v>5.19</v>
      </c>
      <c r="J55356" s="1">
        <v>51.9</v>
      </c>
      <c r="K55356" s="1">
        <v>52.3</v>
      </c>
    </row>
    <row r="55357" spans="1:11" x14ac:dyDescent="0.3">
      <c r="A55357" s="1" t="s">
        <v>3508</v>
      </c>
      <c r="B55357" s="2">
        <v>43427</v>
      </c>
      <c r="C55357" s="1" t="s">
        <v>4768</v>
      </c>
      <c r="D55357">
        <v>224</v>
      </c>
      <c r="E55357">
        <v>566</v>
      </c>
      <c r="F55357">
        <v>285</v>
      </c>
      <c r="G55357">
        <v>5</v>
      </c>
      <c r="H55357">
        <v>10</v>
      </c>
      <c r="I55357" s="1">
        <v>5.19</v>
      </c>
      <c r="J55357" s="1">
        <v>51.9</v>
      </c>
      <c r="K55357" s="1">
        <v>52.3</v>
      </c>
    </row>
    <row r="55358" spans="1:11" x14ac:dyDescent="0.3">
      <c r="A55358" s="1" t="s">
        <v>3055</v>
      </c>
      <c r="B55358" s="2">
        <v>43450</v>
      </c>
      <c r="C55358" s="1" t="s">
        <v>4769</v>
      </c>
      <c r="D55358">
        <v>233</v>
      </c>
      <c r="E55358">
        <v>72</v>
      </c>
      <c r="F55358">
        <v>281</v>
      </c>
      <c r="G55358">
        <v>2</v>
      </c>
      <c r="H55358">
        <v>10</v>
      </c>
      <c r="I55358" s="1">
        <v>28.84</v>
      </c>
      <c r="J55358" s="1">
        <v>288.39999999999998</v>
      </c>
      <c r="K55358" s="1">
        <v>290.81</v>
      </c>
    </row>
    <row r="55359" spans="1:11" x14ac:dyDescent="0.3">
      <c r="A55359" s="1" t="s">
        <v>3520</v>
      </c>
      <c r="B55359" s="2">
        <v>43464</v>
      </c>
      <c r="C55359" s="1" t="s">
        <v>4769</v>
      </c>
      <c r="D55359">
        <v>469</v>
      </c>
      <c r="E55359">
        <v>585</v>
      </c>
      <c r="F55359">
        <v>285</v>
      </c>
      <c r="G55359">
        <v>5</v>
      </c>
      <c r="H55359">
        <v>10</v>
      </c>
      <c r="I55359" s="1">
        <v>22.79</v>
      </c>
      <c r="J55359" s="1">
        <v>227.9</v>
      </c>
      <c r="K55359" s="1">
        <v>156.71</v>
      </c>
    </row>
    <row r="55360" spans="1:11" x14ac:dyDescent="0.3">
      <c r="A55360" s="1" t="s">
        <v>2202</v>
      </c>
      <c r="B55360" s="2">
        <v>43537</v>
      </c>
      <c r="C55360" s="1" t="s">
        <v>4771</v>
      </c>
      <c r="D55360">
        <v>470</v>
      </c>
      <c r="E55360">
        <v>149</v>
      </c>
      <c r="F55360">
        <v>287</v>
      </c>
      <c r="G55360">
        <v>3</v>
      </c>
      <c r="H55360">
        <v>10</v>
      </c>
      <c r="I55360" s="1">
        <v>22.79</v>
      </c>
      <c r="J55360" s="1">
        <v>227.9</v>
      </c>
      <c r="K55360" s="1">
        <v>156.71</v>
      </c>
    </row>
    <row r="55361" spans="1:11" x14ac:dyDescent="0.3">
      <c r="A55361" s="1" t="s">
        <v>3705</v>
      </c>
      <c r="B55361" s="2">
        <v>43573</v>
      </c>
      <c r="C55361" s="1" t="s">
        <v>4776</v>
      </c>
      <c r="D55361">
        <v>458</v>
      </c>
      <c r="E55361">
        <v>81</v>
      </c>
      <c r="F55361">
        <v>285</v>
      </c>
      <c r="G55361">
        <v>5</v>
      </c>
      <c r="H55361">
        <v>10</v>
      </c>
      <c r="I55361" s="1">
        <v>44.99</v>
      </c>
      <c r="J55361" s="1">
        <v>449.9</v>
      </c>
      <c r="K55361" s="1">
        <v>309.33</v>
      </c>
    </row>
    <row r="55362" spans="1:11" x14ac:dyDescent="0.3">
      <c r="A55362" s="1" t="s">
        <v>3705</v>
      </c>
      <c r="B55362" s="2">
        <v>43573</v>
      </c>
      <c r="C55362" s="1" t="s">
        <v>4776</v>
      </c>
      <c r="D55362">
        <v>216</v>
      </c>
      <c r="E55362">
        <v>81</v>
      </c>
      <c r="F55362">
        <v>285</v>
      </c>
      <c r="G55362">
        <v>5</v>
      </c>
      <c r="H55362">
        <v>10</v>
      </c>
      <c r="I55362" s="1">
        <v>20.190000000000001</v>
      </c>
      <c r="J55362" s="1">
        <v>201.9</v>
      </c>
      <c r="K55362" s="1">
        <v>138.78</v>
      </c>
    </row>
    <row r="55363" spans="1:11" x14ac:dyDescent="0.3">
      <c r="A55363" s="1" t="s">
        <v>2700</v>
      </c>
      <c r="B55363" s="2">
        <v>43583</v>
      </c>
      <c r="C55363" s="1" t="s">
        <v>4776</v>
      </c>
      <c r="D55363">
        <v>458</v>
      </c>
      <c r="E55363">
        <v>538</v>
      </c>
      <c r="F55363">
        <v>288</v>
      </c>
      <c r="G55363">
        <v>10</v>
      </c>
      <c r="H55363">
        <v>10</v>
      </c>
      <c r="I55363" s="1">
        <v>44.99</v>
      </c>
      <c r="J55363" s="1">
        <v>449.9</v>
      </c>
      <c r="K55363" s="1">
        <v>309.33</v>
      </c>
    </row>
    <row r="55364" spans="1:11" x14ac:dyDescent="0.3">
      <c r="A55364" s="1" t="s">
        <v>2701</v>
      </c>
      <c r="B55364" s="2">
        <v>43598</v>
      </c>
      <c r="C55364" s="1" t="s">
        <v>4772</v>
      </c>
      <c r="D55364">
        <v>460</v>
      </c>
      <c r="E55364">
        <v>484</v>
      </c>
      <c r="F55364">
        <v>288</v>
      </c>
      <c r="G55364">
        <v>10</v>
      </c>
      <c r="H55364">
        <v>10</v>
      </c>
      <c r="I55364" s="1">
        <v>53.99</v>
      </c>
      <c r="J55364" s="1">
        <v>539.9</v>
      </c>
      <c r="K55364" s="1">
        <v>371.21</v>
      </c>
    </row>
    <row r="55365" spans="1:11" x14ac:dyDescent="0.3">
      <c r="A55365" s="1" t="s">
        <v>3726</v>
      </c>
      <c r="B55365" s="2">
        <v>43647</v>
      </c>
      <c r="C55365" s="1" t="s">
        <v>4774</v>
      </c>
      <c r="D55365">
        <v>491</v>
      </c>
      <c r="E55365">
        <v>676</v>
      </c>
      <c r="F55365">
        <v>285</v>
      </c>
      <c r="G55365">
        <v>5</v>
      </c>
      <c r="H55365">
        <v>10</v>
      </c>
      <c r="I55365" s="1">
        <v>32.39</v>
      </c>
      <c r="J55365" s="1">
        <v>323.89999999999998</v>
      </c>
      <c r="K55365" s="1">
        <v>415.72</v>
      </c>
    </row>
    <row r="55366" spans="1:11" x14ac:dyDescent="0.3">
      <c r="A55366" s="1" t="s">
        <v>3582</v>
      </c>
      <c r="B55366" s="2">
        <v>43656</v>
      </c>
      <c r="C55366" s="1" t="s">
        <v>4774</v>
      </c>
      <c r="D55366">
        <v>471</v>
      </c>
      <c r="E55366">
        <v>530</v>
      </c>
      <c r="F55366">
        <v>285</v>
      </c>
      <c r="G55366">
        <v>5</v>
      </c>
      <c r="H55366">
        <v>10</v>
      </c>
      <c r="I55366" s="1">
        <v>38.1</v>
      </c>
      <c r="J55366" s="1">
        <v>381</v>
      </c>
      <c r="K55366" s="1">
        <v>237.49</v>
      </c>
    </row>
    <row r="55367" spans="1:11" x14ac:dyDescent="0.3">
      <c r="A55367" s="1" t="s">
        <v>2324</v>
      </c>
      <c r="B55367" s="2">
        <v>43657</v>
      </c>
      <c r="C55367" s="1" t="s">
        <v>4774</v>
      </c>
      <c r="D55367">
        <v>500</v>
      </c>
      <c r="E55367">
        <v>302</v>
      </c>
      <c r="F55367">
        <v>295</v>
      </c>
      <c r="G55367">
        <v>8</v>
      </c>
      <c r="H55367">
        <v>10</v>
      </c>
      <c r="I55367" s="1">
        <v>602.35</v>
      </c>
      <c r="J55367" s="1">
        <v>6023.5</v>
      </c>
      <c r="K55367" s="1">
        <v>6017.44</v>
      </c>
    </row>
    <row r="55368" spans="1:11" x14ac:dyDescent="0.3">
      <c r="A55368" s="1" t="s">
        <v>2710</v>
      </c>
      <c r="B55368" s="2">
        <v>43661</v>
      </c>
      <c r="C55368" s="1" t="s">
        <v>4774</v>
      </c>
      <c r="D55368">
        <v>555</v>
      </c>
      <c r="E55368">
        <v>196</v>
      </c>
      <c r="F55368">
        <v>288</v>
      </c>
      <c r="G55368">
        <v>10</v>
      </c>
      <c r="H55368">
        <v>10</v>
      </c>
      <c r="I55368" s="1">
        <v>63.9</v>
      </c>
      <c r="J55368" s="1">
        <v>639</v>
      </c>
      <c r="K55368" s="1">
        <v>472.86</v>
      </c>
    </row>
    <row r="55369" spans="1:11" x14ac:dyDescent="0.3">
      <c r="A55369" s="1" t="s">
        <v>2710</v>
      </c>
      <c r="B55369" s="2">
        <v>43661</v>
      </c>
      <c r="C55369" s="1" t="s">
        <v>4774</v>
      </c>
      <c r="D55369">
        <v>477</v>
      </c>
      <c r="E55369">
        <v>196</v>
      </c>
      <c r="F55369">
        <v>288</v>
      </c>
      <c r="G55369">
        <v>10</v>
      </c>
      <c r="H55369">
        <v>10</v>
      </c>
      <c r="I55369" s="1">
        <v>2.99</v>
      </c>
      <c r="J55369" s="1">
        <v>29.9</v>
      </c>
      <c r="K55369" s="1">
        <v>18.66</v>
      </c>
    </row>
    <row r="55370" spans="1:11" x14ac:dyDescent="0.3">
      <c r="A55370" s="1" t="s">
        <v>2710</v>
      </c>
      <c r="B55370" s="2">
        <v>43661</v>
      </c>
      <c r="C55370" s="1" t="s">
        <v>4774</v>
      </c>
      <c r="D55370">
        <v>471</v>
      </c>
      <c r="E55370">
        <v>196</v>
      </c>
      <c r="F55370">
        <v>288</v>
      </c>
      <c r="G55370">
        <v>10</v>
      </c>
      <c r="H55370">
        <v>10</v>
      </c>
      <c r="I55370" s="1">
        <v>38.1</v>
      </c>
      <c r="J55370" s="1">
        <v>381</v>
      </c>
      <c r="K55370" s="1">
        <v>237.49</v>
      </c>
    </row>
    <row r="55371" spans="1:11" x14ac:dyDescent="0.3">
      <c r="A55371" s="1" t="s">
        <v>2712</v>
      </c>
      <c r="B55371" s="2">
        <v>43666</v>
      </c>
      <c r="C55371" s="1" t="s">
        <v>4774</v>
      </c>
      <c r="D55371">
        <v>477</v>
      </c>
      <c r="E55371">
        <v>538</v>
      </c>
      <c r="F55371">
        <v>288</v>
      </c>
      <c r="G55371">
        <v>10</v>
      </c>
      <c r="H55371">
        <v>10</v>
      </c>
      <c r="I55371" s="1">
        <v>2.99</v>
      </c>
      <c r="J55371" s="1">
        <v>29.9</v>
      </c>
      <c r="K55371" s="1">
        <v>18.66</v>
      </c>
    </row>
    <row r="55372" spans="1:11" x14ac:dyDescent="0.3">
      <c r="A55372" s="1" t="s">
        <v>3706</v>
      </c>
      <c r="B55372" s="2">
        <v>43667</v>
      </c>
      <c r="C55372" s="1" t="s">
        <v>4774</v>
      </c>
      <c r="D55372">
        <v>471</v>
      </c>
      <c r="E55372">
        <v>81</v>
      </c>
      <c r="F55372">
        <v>285</v>
      </c>
      <c r="G55372">
        <v>5</v>
      </c>
      <c r="H55372">
        <v>10</v>
      </c>
      <c r="I55372" s="1">
        <v>38.1</v>
      </c>
      <c r="J55372" s="1">
        <v>381</v>
      </c>
      <c r="K55372" s="1">
        <v>237.49</v>
      </c>
    </row>
    <row r="55373" spans="1:11" x14ac:dyDescent="0.3">
      <c r="A55373" s="1" t="s">
        <v>3706</v>
      </c>
      <c r="B55373" s="2">
        <v>43667</v>
      </c>
      <c r="C55373" s="1" t="s">
        <v>4774</v>
      </c>
      <c r="D55373">
        <v>231</v>
      </c>
      <c r="E55373">
        <v>81</v>
      </c>
      <c r="F55373">
        <v>285</v>
      </c>
      <c r="G55373">
        <v>5</v>
      </c>
      <c r="H55373">
        <v>10</v>
      </c>
      <c r="I55373" s="1">
        <v>29.99</v>
      </c>
      <c r="J55373" s="1">
        <v>299.89999999999998</v>
      </c>
      <c r="K55373" s="1">
        <v>384.92</v>
      </c>
    </row>
    <row r="55374" spans="1:11" x14ac:dyDescent="0.3">
      <c r="A55374" s="1" t="s">
        <v>3706</v>
      </c>
      <c r="B55374" s="2">
        <v>43667</v>
      </c>
      <c r="C55374" s="1" t="s">
        <v>4774</v>
      </c>
      <c r="D55374">
        <v>580</v>
      </c>
      <c r="E55374">
        <v>81</v>
      </c>
      <c r="F55374">
        <v>285</v>
      </c>
      <c r="G55374">
        <v>5</v>
      </c>
      <c r="H55374">
        <v>10</v>
      </c>
      <c r="I55374" s="1">
        <v>1020.59</v>
      </c>
      <c r="J55374" s="1">
        <v>10205.9</v>
      </c>
      <c r="K55374" s="1">
        <v>10825.1</v>
      </c>
    </row>
    <row r="55375" spans="1:11" x14ac:dyDescent="0.3">
      <c r="A55375" s="1" t="s">
        <v>3706</v>
      </c>
      <c r="B55375" s="2">
        <v>43667</v>
      </c>
      <c r="C55375" s="1" t="s">
        <v>4774</v>
      </c>
      <c r="D55375">
        <v>225</v>
      </c>
      <c r="E55375">
        <v>81</v>
      </c>
      <c r="F55375">
        <v>285</v>
      </c>
      <c r="G55375">
        <v>5</v>
      </c>
      <c r="H55375">
        <v>10</v>
      </c>
      <c r="I55375" s="1">
        <v>5.39</v>
      </c>
      <c r="J55375" s="1">
        <v>53.9</v>
      </c>
      <c r="K55375" s="1">
        <v>69.22</v>
      </c>
    </row>
    <row r="55376" spans="1:11" x14ac:dyDescent="0.3">
      <c r="A55376" s="1" t="s">
        <v>2230</v>
      </c>
      <c r="B55376" s="2">
        <v>43668</v>
      </c>
      <c r="C55376" s="1" t="s">
        <v>4774</v>
      </c>
      <c r="D55376">
        <v>214</v>
      </c>
      <c r="E55376">
        <v>523</v>
      </c>
      <c r="F55376">
        <v>282</v>
      </c>
      <c r="G55376">
        <v>3</v>
      </c>
      <c r="H55376">
        <v>10</v>
      </c>
      <c r="I55376" s="1">
        <v>15.75</v>
      </c>
      <c r="J55376" s="1">
        <v>157.5</v>
      </c>
      <c r="K55376" s="1">
        <v>130.86000000000001</v>
      </c>
    </row>
    <row r="55377" spans="1:11" x14ac:dyDescent="0.3">
      <c r="A55377" s="1" t="s">
        <v>2230</v>
      </c>
      <c r="B55377" s="2">
        <v>43668</v>
      </c>
      <c r="C55377" s="1" t="s">
        <v>4774</v>
      </c>
      <c r="D55377">
        <v>463</v>
      </c>
      <c r="E55377">
        <v>523</v>
      </c>
      <c r="F55377">
        <v>282</v>
      </c>
      <c r="G55377">
        <v>3</v>
      </c>
      <c r="H55377">
        <v>10</v>
      </c>
      <c r="I55377" s="1">
        <v>14.69</v>
      </c>
      <c r="J55377" s="1">
        <v>146.9</v>
      </c>
      <c r="K55377" s="1">
        <v>91.59</v>
      </c>
    </row>
    <row r="55378" spans="1:11" x14ac:dyDescent="0.3">
      <c r="A55378" s="1" t="s">
        <v>2328</v>
      </c>
      <c r="B55378" s="2">
        <v>43676</v>
      </c>
      <c r="C55378" s="1" t="s">
        <v>4774</v>
      </c>
      <c r="D55378">
        <v>488</v>
      </c>
      <c r="E55378">
        <v>320</v>
      </c>
      <c r="F55378">
        <v>295</v>
      </c>
      <c r="G55378">
        <v>8</v>
      </c>
      <c r="H55378">
        <v>10</v>
      </c>
      <c r="I55378" s="1">
        <v>32.39</v>
      </c>
      <c r="J55378" s="1">
        <v>323.89999999999998</v>
      </c>
      <c r="K55378" s="1">
        <v>415.72</v>
      </c>
    </row>
    <row r="55379" spans="1:11" x14ac:dyDescent="0.3">
      <c r="A55379" s="1" t="s">
        <v>3749</v>
      </c>
      <c r="B55379" s="2">
        <v>43679</v>
      </c>
      <c r="C55379" s="1" t="s">
        <v>4765</v>
      </c>
      <c r="D55379">
        <v>481</v>
      </c>
      <c r="E55379">
        <v>206</v>
      </c>
      <c r="F55379">
        <v>285</v>
      </c>
      <c r="G55379">
        <v>5</v>
      </c>
      <c r="H55379">
        <v>10</v>
      </c>
      <c r="I55379" s="1">
        <v>5.39</v>
      </c>
      <c r="J55379" s="1">
        <v>53.9</v>
      </c>
      <c r="K55379" s="1">
        <v>33.619999999999997</v>
      </c>
    </row>
    <row r="55380" spans="1:11" x14ac:dyDescent="0.3">
      <c r="A55380" s="1" t="s">
        <v>2334</v>
      </c>
      <c r="B55380" s="2">
        <v>43690</v>
      </c>
      <c r="C55380" s="1" t="s">
        <v>4765</v>
      </c>
      <c r="D55380">
        <v>552</v>
      </c>
      <c r="E55380">
        <v>687</v>
      </c>
      <c r="F55380">
        <v>295</v>
      </c>
      <c r="G55380">
        <v>8</v>
      </c>
      <c r="H55380">
        <v>10</v>
      </c>
      <c r="I55380" s="1">
        <v>54.89</v>
      </c>
      <c r="J55380" s="1">
        <v>548.9</v>
      </c>
      <c r="K55380" s="1">
        <v>406.22</v>
      </c>
    </row>
    <row r="55381" spans="1:11" x14ac:dyDescent="0.3">
      <c r="A55381" s="1" t="s">
        <v>2334</v>
      </c>
      <c r="B55381" s="2">
        <v>43690</v>
      </c>
      <c r="C55381" s="1" t="s">
        <v>4765</v>
      </c>
      <c r="D55381">
        <v>558</v>
      </c>
      <c r="E55381">
        <v>687</v>
      </c>
      <c r="F55381">
        <v>295</v>
      </c>
      <c r="G55381">
        <v>8</v>
      </c>
      <c r="H55381">
        <v>10</v>
      </c>
      <c r="I55381" s="1">
        <v>242.99</v>
      </c>
      <c r="J55381" s="1">
        <v>2429.9</v>
      </c>
      <c r="K55381" s="1">
        <v>1798.16</v>
      </c>
    </row>
    <row r="55382" spans="1:11" x14ac:dyDescent="0.3">
      <c r="A55382" s="1" t="s">
        <v>2334</v>
      </c>
      <c r="B55382" s="2">
        <v>43690</v>
      </c>
      <c r="C55382" s="1" t="s">
        <v>4765</v>
      </c>
      <c r="D55382">
        <v>488</v>
      </c>
      <c r="E55382">
        <v>687</v>
      </c>
      <c r="F55382">
        <v>295</v>
      </c>
      <c r="G55382">
        <v>8</v>
      </c>
      <c r="H55382">
        <v>10</v>
      </c>
      <c r="I55382" s="1">
        <v>32.39</v>
      </c>
      <c r="J55382" s="1">
        <v>323.89999999999998</v>
      </c>
      <c r="K55382" s="1">
        <v>415.72</v>
      </c>
    </row>
    <row r="55383" spans="1:11" x14ac:dyDescent="0.3">
      <c r="A55383" s="1" t="s">
        <v>2334</v>
      </c>
      <c r="B55383" s="2">
        <v>43690</v>
      </c>
      <c r="C55383" s="1" t="s">
        <v>4765</v>
      </c>
      <c r="D55383">
        <v>484</v>
      </c>
      <c r="E55383">
        <v>687</v>
      </c>
      <c r="F55383">
        <v>295</v>
      </c>
      <c r="G55383">
        <v>8</v>
      </c>
      <c r="H55383">
        <v>10</v>
      </c>
      <c r="I55383" s="1">
        <v>4.7699999999999996</v>
      </c>
      <c r="J55383" s="1">
        <v>47.7</v>
      </c>
      <c r="K55383" s="1">
        <v>29.73</v>
      </c>
    </row>
    <row r="55384" spans="1:11" x14ac:dyDescent="0.3">
      <c r="A55384" s="1" t="s">
        <v>2334</v>
      </c>
      <c r="B55384" s="2">
        <v>43690</v>
      </c>
      <c r="C55384" s="1" t="s">
        <v>4765</v>
      </c>
      <c r="D55384">
        <v>463</v>
      </c>
      <c r="E55384">
        <v>687</v>
      </c>
      <c r="F55384">
        <v>295</v>
      </c>
      <c r="G55384">
        <v>8</v>
      </c>
      <c r="H55384">
        <v>10</v>
      </c>
      <c r="I55384" s="1">
        <v>14.69</v>
      </c>
      <c r="J55384" s="1">
        <v>146.9</v>
      </c>
      <c r="K55384" s="1">
        <v>91.59</v>
      </c>
    </row>
    <row r="55385" spans="1:11" x14ac:dyDescent="0.3">
      <c r="A55385" s="1" t="s">
        <v>3593</v>
      </c>
      <c r="B55385" s="2">
        <v>43691</v>
      </c>
      <c r="C55385" s="1" t="s">
        <v>4765</v>
      </c>
      <c r="D55385">
        <v>561</v>
      </c>
      <c r="E55385">
        <v>260</v>
      </c>
      <c r="F55385">
        <v>285</v>
      </c>
      <c r="G55385">
        <v>5</v>
      </c>
      <c r="H55385">
        <v>10</v>
      </c>
      <c r="I55385" s="1">
        <v>953.63</v>
      </c>
      <c r="J55385" s="1">
        <v>9536.2999999999993</v>
      </c>
      <c r="K55385" s="1">
        <v>14819.38</v>
      </c>
    </row>
    <row r="55386" spans="1:11" x14ac:dyDescent="0.3">
      <c r="A55386" s="1" t="s">
        <v>2336</v>
      </c>
      <c r="B55386" s="2">
        <v>43691</v>
      </c>
      <c r="C55386" s="1" t="s">
        <v>4765</v>
      </c>
      <c r="D55386">
        <v>217</v>
      </c>
      <c r="E55386">
        <v>230</v>
      </c>
      <c r="F55386">
        <v>295</v>
      </c>
      <c r="G55386">
        <v>8</v>
      </c>
      <c r="H55386">
        <v>10</v>
      </c>
      <c r="I55386" s="1">
        <v>20.99</v>
      </c>
      <c r="J55386" s="1">
        <v>209.9</v>
      </c>
      <c r="K55386" s="1">
        <v>130.86000000000001</v>
      </c>
    </row>
    <row r="55387" spans="1:11" x14ac:dyDescent="0.3">
      <c r="A55387" s="1" t="s">
        <v>2336</v>
      </c>
      <c r="B55387" s="2">
        <v>43691</v>
      </c>
      <c r="C55387" s="1" t="s">
        <v>4765</v>
      </c>
      <c r="D55387">
        <v>568</v>
      </c>
      <c r="E55387">
        <v>230</v>
      </c>
      <c r="F55387">
        <v>295</v>
      </c>
      <c r="G55387">
        <v>8</v>
      </c>
      <c r="H55387">
        <v>10</v>
      </c>
      <c r="I55387" s="1">
        <v>334.06</v>
      </c>
      <c r="J55387" s="1">
        <v>3340.6</v>
      </c>
      <c r="K55387" s="1">
        <v>4614.45</v>
      </c>
    </row>
    <row r="55388" spans="1:11" x14ac:dyDescent="0.3">
      <c r="A55388" s="1" t="s">
        <v>2336</v>
      </c>
      <c r="B55388" s="2">
        <v>43691</v>
      </c>
      <c r="C55388" s="1" t="s">
        <v>4765</v>
      </c>
      <c r="D55388">
        <v>573</v>
      </c>
      <c r="E55388">
        <v>230</v>
      </c>
      <c r="F55388">
        <v>295</v>
      </c>
      <c r="G55388">
        <v>8</v>
      </c>
      <c r="H55388">
        <v>10</v>
      </c>
      <c r="I55388" s="1">
        <v>1430.44</v>
      </c>
      <c r="J55388" s="1">
        <v>14304.4</v>
      </c>
      <c r="K55388" s="1">
        <v>14819.38</v>
      </c>
    </row>
    <row r="55389" spans="1:11" x14ac:dyDescent="0.3">
      <c r="A55389" s="1" t="s">
        <v>3594</v>
      </c>
      <c r="B55389" s="2">
        <v>43693</v>
      </c>
      <c r="C55389" s="1" t="s">
        <v>4765</v>
      </c>
      <c r="D55389">
        <v>225</v>
      </c>
      <c r="E55389">
        <v>700</v>
      </c>
      <c r="F55389">
        <v>285</v>
      </c>
      <c r="G55389">
        <v>5</v>
      </c>
      <c r="H55389">
        <v>10</v>
      </c>
      <c r="I55389" s="1">
        <v>5.39</v>
      </c>
      <c r="J55389" s="1">
        <v>53.9</v>
      </c>
      <c r="K55389" s="1">
        <v>69.22</v>
      </c>
    </row>
    <row r="55390" spans="1:11" x14ac:dyDescent="0.3">
      <c r="A55390" s="1" t="s">
        <v>3594</v>
      </c>
      <c r="B55390" s="2">
        <v>43693</v>
      </c>
      <c r="C55390" s="1" t="s">
        <v>4765</v>
      </c>
      <c r="D55390">
        <v>480</v>
      </c>
      <c r="E55390">
        <v>700</v>
      </c>
      <c r="F55390">
        <v>285</v>
      </c>
      <c r="G55390">
        <v>5</v>
      </c>
      <c r="H55390">
        <v>10</v>
      </c>
      <c r="I55390" s="1">
        <v>1.37</v>
      </c>
      <c r="J55390" s="1">
        <v>13.7</v>
      </c>
      <c r="K55390" s="1">
        <v>8.57</v>
      </c>
    </row>
    <row r="55391" spans="1:11" x14ac:dyDescent="0.3">
      <c r="A55391" s="1" t="s">
        <v>2430</v>
      </c>
      <c r="B55391" s="2">
        <v>43697</v>
      </c>
      <c r="C55391" s="1" t="s">
        <v>4765</v>
      </c>
      <c r="D55391">
        <v>225</v>
      </c>
      <c r="E55391">
        <v>519</v>
      </c>
      <c r="F55391">
        <v>296</v>
      </c>
      <c r="G55391">
        <v>9</v>
      </c>
      <c r="H55391">
        <v>10</v>
      </c>
      <c r="I55391" s="1">
        <v>5.39</v>
      </c>
      <c r="J55391" s="1">
        <v>53.9</v>
      </c>
      <c r="K55391" s="1">
        <v>69.22</v>
      </c>
    </row>
    <row r="55392" spans="1:11" x14ac:dyDescent="0.3">
      <c r="A55392" s="1" t="s">
        <v>2232</v>
      </c>
      <c r="B55392" s="2">
        <v>43699</v>
      </c>
      <c r="C55392" s="1" t="s">
        <v>4765</v>
      </c>
      <c r="D55392">
        <v>353</v>
      </c>
      <c r="E55392">
        <v>546</v>
      </c>
      <c r="F55392">
        <v>282</v>
      </c>
      <c r="G55392">
        <v>3</v>
      </c>
      <c r="H55392">
        <v>10</v>
      </c>
      <c r="I55392" s="1">
        <v>1391.99</v>
      </c>
      <c r="J55392" s="1">
        <v>13919.9</v>
      </c>
      <c r="K55392" s="1">
        <v>12656.2</v>
      </c>
    </row>
    <row r="55393" spans="1:11" x14ac:dyDescent="0.3">
      <c r="A55393" s="1" t="s">
        <v>2431</v>
      </c>
      <c r="B55393" s="2">
        <v>43701</v>
      </c>
      <c r="C55393" s="1" t="s">
        <v>4765</v>
      </c>
      <c r="D55393">
        <v>474</v>
      </c>
      <c r="E55393">
        <v>141</v>
      </c>
      <c r="F55393">
        <v>296</v>
      </c>
      <c r="G55393">
        <v>9</v>
      </c>
      <c r="H55393">
        <v>10</v>
      </c>
      <c r="I55393" s="1">
        <v>41.99</v>
      </c>
      <c r="J55393" s="1">
        <v>419.9</v>
      </c>
      <c r="K55393" s="1">
        <v>261.76</v>
      </c>
    </row>
    <row r="55394" spans="1:11" x14ac:dyDescent="0.3">
      <c r="A55394" s="1" t="s">
        <v>2301</v>
      </c>
      <c r="B55394" s="2">
        <v>43702</v>
      </c>
      <c r="C55394" s="1" t="s">
        <v>4765</v>
      </c>
      <c r="D55394">
        <v>491</v>
      </c>
      <c r="E55394">
        <v>266</v>
      </c>
      <c r="F55394">
        <v>290</v>
      </c>
      <c r="G55394">
        <v>8</v>
      </c>
      <c r="H55394">
        <v>10</v>
      </c>
      <c r="I55394" s="1">
        <v>32.39</v>
      </c>
      <c r="J55394" s="1">
        <v>323.89999999999998</v>
      </c>
      <c r="K55394" s="1">
        <v>415.72</v>
      </c>
    </row>
    <row r="55395" spans="1:11" x14ac:dyDescent="0.3">
      <c r="A55395" s="1" t="s">
        <v>2301</v>
      </c>
      <c r="B55395" s="2">
        <v>43702</v>
      </c>
      <c r="C55395" s="1" t="s">
        <v>4765</v>
      </c>
      <c r="D55395">
        <v>499</v>
      </c>
      <c r="E55395">
        <v>266</v>
      </c>
      <c r="F55395">
        <v>290</v>
      </c>
      <c r="G55395">
        <v>8</v>
      </c>
      <c r="H55395">
        <v>10</v>
      </c>
      <c r="I55395" s="1">
        <v>602.35</v>
      </c>
      <c r="J55395" s="1">
        <v>6023.5</v>
      </c>
      <c r="K55395" s="1">
        <v>6017.44</v>
      </c>
    </row>
    <row r="55396" spans="1:11" x14ac:dyDescent="0.3">
      <c r="A55396" s="1" t="s">
        <v>3600</v>
      </c>
      <c r="B55396" s="2">
        <v>43705</v>
      </c>
      <c r="C55396" s="1" t="s">
        <v>4765</v>
      </c>
      <c r="D55396">
        <v>474</v>
      </c>
      <c r="E55396">
        <v>296</v>
      </c>
      <c r="F55396">
        <v>285</v>
      </c>
      <c r="G55396">
        <v>5</v>
      </c>
      <c r="H55396">
        <v>10</v>
      </c>
      <c r="I55396" s="1">
        <v>41.99</v>
      </c>
      <c r="J55396" s="1">
        <v>419.9</v>
      </c>
      <c r="K55396" s="1">
        <v>261.76</v>
      </c>
    </row>
    <row r="55397" spans="1:11" x14ac:dyDescent="0.3">
      <c r="A55397" s="1" t="s">
        <v>2204</v>
      </c>
      <c r="B55397" s="2">
        <v>43710</v>
      </c>
      <c r="C55397" s="1" t="s">
        <v>4766</v>
      </c>
      <c r="D55397">
        <v>491</v>
      </c>
      <c r="E55397">
        <v>149</v>
      </c>
      <c r="F55397">
        <v>287</v>
      </c>
      <c r="G55397">
        <v>3</v>
      </c>
      <c r="H55397">
        <v>10</v>
      </c>
      <c r="I55397" s="1">
        <v>32.39</v>
      </c>
      <c r="J55397" s="1">
        <v>323.89999999999998</v>
      </c>
      <c r="K55397" s="1">
        <v>415.72</v>
      </c>
    </row>
    <row r="55398" spans="1:11" x14ac:dyDescent="0.3">
      <c r="A55398" s="1" t="s">
        <v>2723</v>
      </c>
      <c r="B55398" s="2">
        <v>43710</v>
      </c>
      <c r="C55398" s="1" t="s">
        <v>4766</v>
      </c>
      <c r="D55398">
        <v>237</v>
      </c>
      <c r="E55398">
        <v>448</v>
      </c>
      <c r="F55398">
        <v>288</v>
      </c>
      <c r="G55398">
        <v>10</v>
      </c>
      <c r="H55398">
        <v>10</v>
      </c>
      <c r="I55398" s="1">
        <v>29.99</v>
      </c>
      <c r="J55398" s="1">
        <v>299.89999999999998</v>
      </c>
      <c r="K55398" s="1">
        <v>384.92</v>
      </c>
    </row>
    <row r="55399" spans="1:11" x14ac:dyDescent="0.3">
      <c r="A55399" s="1" t="s">
        <v>2724</v>
      </c>
      <c r="B55399" s="2">
        <v>43712</v>
      </c>
      <c r="C55399" s="1" t="s">
        <v>4766</v>
      </c>
      <c r="D55399">
        <v>487</v>
      </c>
      <c r="E55399">
        <v>142</v>
      </c>
      <c r="F55399">
        <v>288</v>
      </c>
      <c r="G55399">
        <v>10</v>
      </c>
      <c r="H55399">
        <v>10</v>
      </c>
      <c r="I55399" s="1">
        <v>32.99</v>
      </c>
      <c r="J55399" s="1">
        <v>329.9</v>
      </c>
      <c r="K55399" s="1">
        <v>205.66</v>
      </c>
    </row>
    <row r="55400" spans="1:11" x14ac:dyDescent="0.3">
      <c r="A55400" s="1" t="s">
        <v>2876</v>
      </c>
      <c r="B55400" s="2">
        <v>43714</v>
      </c>
      <c r="C55400" s="1" t="s">
        <v>4766</v>
      </c>
      <c r="D55400">
        <v>491</v>
      </c>
      <c r="E55400">
        <v>327</v>
      </c>
      <c r="F55400">
        <v>281</v>
      </c>
      <c r="G55400">
        <v>3</v>
      </c>
      <c r="H55400">
        <v>10</v>
      </c>
      <c r="I55400" s="1">
        <v>32.39</v>
      </c>
      <c r="J55400" s="1">
        <v>323.89999999999998</v>
      </c>
      <c r="K55400" s="1">
        <v>415.72</v>
      </c>
    </row>
    <row r="55401" spans="1:11" x14ac:dyDescent="0.3">
      <c r="A55401" s="1" t="s">
        <v>2272</v>
      </c>
      <c r="B55401" s="2">
        <v>43715</v>
      </c>
      <c r="C55401" s="1" t="s">
        <v>4766</v>
      </c>
      <c r="D55401">
        <v>217</v>
      </c>
      <c r="E55401">
        <v>573</v>
      </c>
      <c r="F55401">
        <v>294</v>
      </c>
      <c r="G55401">
        <v>9</v>
      </c>
      <c r="H55401">
        <v>10</v>
      </c>
      <c r="I55401" s="1">
        <v>20.99</v>
      </c>
      <c r="J55401" s="1">
        <v>209.9</v>
      </c>
      <c r="K55401" s="1">
        <v>130.86000000000001</v>
      </c>
    </row>
    <row r="55402" spans="1:11" x14ac:dyDescent="0.3">
      <c r="A55402" s="1" t="s">
        <v>2272</v>
      </c>
      <c r="B55402" s="2">
        <v>43715</v>
      </c>
      <c r="C55402" s="1" t="s">
        <v>4766</v>
      </c>
      <c r="D55402">
        <v>490</v>
      </c>
      <c r="E55402">
        <v>573</v>
      </c>
      <c r="F55402">
        <v>294</v>
      </c>
      <c r="G55402">
        <v>9</v>
      </c>
      <c r="H55402">
        <v>10</v>
      </c>
      <c r="I55402" s="1">
        <v>32.39</v>
      </c>
      <c r="J55402" s="1">
        <v>323.89999999999998</v>
      </c>
      <c r="K55402" s="1">
        <v>415.72</v>
      </c>
    </row>
    <row r="55403" spans="1:11" x14ac:dyDescent="0.3">
      <c r="A55403" s="1" t="s">
        <v>2272</v>
      </c>
      <c r="B55403" s="2">
        <v>43715</v>
      </c>
      <c r="C55403" s="1" t="s">
        <v>4766</v>
      </c>
      <c r="D55403">
        <v>463</v>
      </c>
      <c r="E55403">
        <v>573</v>
      </c>
      <c r="F55403">
        <v>294</v>
      </c>
      <c r="G55403">
        <v>9</v>
      </c>
      <c r="H55403">
        <v>10</v>
      </c>
      <c r="I55403" s="1">
        <v>14.69</v>
      </c>
      <c r="J55403" s="1">
        <v>146.9</v>
      </c>
      <c r="K55403" s="1">
        <v>91.59</v>
      </c>
    </row>
    <row r="55404" spans="1:11" x14ac:dyDescent="0.3">
      <c r="A55404" s="1" t="s">
        <v>2272</v>
      </c>
      <c r="B55404" s="2">
        <v>43715</v>
      </c>
      <c r="C55404" s="1" t="s">
        <v>4766</v>
      </c>
      <c r="D55404">
        <v>559</v>
      </c>
      <c r="E55404">
        <v>573</v>
      </c>
      <c r="F55404">
        <v>294</v>
      </c>
      <c r="G55404">
        <v>9</v>
      </c>
      <c r="H55404">
        <v>10</v>
      </c>
      <c r="I55404" s="1">
        <v>12.14</v>
      </c>
      <c r="J55404" s="1">
        <v>121.4</v>
      </c>
      <c r="K55404" s="1">
        <v>89.87</v>
      </c>
    </row>
    <row r="55405" spans="1:11" x14ac:dyDescent="0.3">
      <c r="A55405" s="1" t="s">
        <v>3606</v>
      </c>
      <c r="B55405" s="2">
        <v>43722</v>
      </c>
      <c r="C55405" s="1" t="s">
        <v>4766</v>
      </c>
      <c r="D55405">
        <v>568</v>
      </c>
      <c r="E55405">
        <v>611</v>
      </c>
      <c r="F55405">
        <v>285</v>
      </c>
      <c r="G55405">
        <v>5</v>
      </c>
      <c r="H55405">
        <v>10</v>
      </c>
      <c r="I55405" s="1">
        <v>334.06</v>
      </c>
      <c r="J55405" s="1">
        <v>3340.6</v>
      </c>
      <c r="K55405" s="1">
        <v>4614.45</v>
      </c>
    </row>
    <row r="55406" spans="1:11" x14ac:dyDescent="0.3">
      <c r="A55406" s="1" t="s">
        <v>2437</v>
      </c>
      <c r="B55406" s="2">
        <v>43725</v>
      </c>
      <c r="C55406" s="1" t="s">
        <v>4766</v>
      </c>
      <c r="D55406">
        <v>225</v>
      </c>
      <c r="E55406">
        <v>249</v>
      </c>
      <c r="F55406">
        <v>296</v>
      </c>
      <c r="G55406">
        <v>9</v>
      </c>
      <c r="H55406">
        <v>10</v>
      </c>
      <c r="I55406" s="1">
        <v>5.39</v>
      </c>
      <c r="J55406" s="1">
        <v>53.9</v>
      </c>
      <c r="K55406" s="1">
        <v>69.22</v>
      </c>
    </row>
    <row r="55407" spans="1:11" x14ac:dyDescent="0.3">
      <c r="A55407" s="1" t="s">
        <v>2879</v>
      </c>
      <c r="B55407" s="2">
        <v>43729</v>
      </c>
      <c r="C55407" s="1" t="s">
        <v>4766</v>
      </c>
      <c r="D55407">
        <v>400</v>
      </c>
      <c r="E55407">
        <v>544</v>
      </c>
      <c r="F55407">
        <v>281</v>
      </c>
      <c r="G55407">
        <v>3</v>
      </c>
      <c r="H55407">
        <v>10</v>
      </c>
      <c r="I55407" s="1">
        <v>37.15</v>
      </c>
      <c r="J55407" s="1">
        <v>371.5</v>
      </c>
      <c r="K55407" s="1">
        <v>274.93</v>
      </c>
    </row>
    <row r="55408" spans="1:11" x14ac:dyDescent="0.3">
      <c r="A55408" s="1" t="s">
        <v>2727</v>
      </c>
      <c r="B55408" s="2">
        <v>43729</v>
      </c>
      <c r="C55408" s="1" t="s">
        <v>4766</v>
      </c>
      <c r="D55408">
        <v>483</v>
      </c>
      <c r="E55408">
        <v>16</v>
      </c>
      <c r="F55408">
        <v>288</v>
      </c>
      <c r="G55408">
        <v>10</v>
      </c>
      <c r="H55408">
        <v>10</v>
      </c>
      <c r="I55408" s="1">
        <v>72</v>
      </c>
      <c r="J55408" s="1">
        <v>720</v>
      </c>
      <c r="K55408" s="1">
        <v>448.8</v>
      </c>
    </row>
    <row r="55409" spans="1:11" x14ac:dyDescent="0.3">
      <c r="A55409" s="1" t="s">
        <v>2727</v>
      </c>
      <c r="B55409" s="2">
        <v>43729</v>
      </c>
      <c r="C55409" s="1" t="s">
        <v>4766</v>
      </c>
      <c r="D55409">
        <v>491</v>
      </c>
      <c r="E55409">
        <v>16</v>
      </c>
      <c r="F55409">
        <v>288</v>
      </c>
      <c r="G55409">
        <v>10</v>
      </c>
      <c r="H55409">
        <v>10</v>
      </c>
      <c r="I55409" s="1">
        <v>32.39</v>
      </c>
      <c r="J55409" s="1">
        <v>323.89999999999998</v>
      </c>
      <c r="K55409" s="1">
        <v>415.72</v>
      </c>
    </row>
    <row r="55410" spans="1:11" x14ac:dyDescent="0.3">
      <c r="A55410" s="1" t="s">
        <v>2440</v>
      </c>
      <c r="B55410" s="2">
        <v>43730</v>
      </c>
      <c r="C55410" s="1" t="s">
        <v>4766</v>
      </c>
      <c r="D55410">
        <v>472</v>
      </c>
      <c r="E55410">
        <v>267</v>
      </c>
      <c r="F55410">
        <v>296</v>
      </c>
      <c r="G55410">
        <v>9</v>
      </c>
      <c r="H55410">
        <v>10</v>
      </c>
      <c r="I55410" s="1">
        <v>38.1</v>
      </c>
      <c r="J55410" s="1">
        <v>381</v>
      </c>
      <c r="K55410" s="1">
        <v>237.49</v>
      </c>
    </row>
    <row r="55411" spans="1:11" x14ac:dyDescent="0.3">
      <c r="A55411" s="1" t="s">
        <v>2729</v>
      </c>
      <c r="B55411" s="2">
        <v>43731</v>
      </c>
      <c r="C55411" s="1" t="s">
        <v>4766</v>
      </c>
      <c r="D55411">
        <v>552</v>
      </c>
      <c r="E55411">
        <v>52</v>
      </c>
      <c r="F55411">
        <v>288</v>
      </c>
      <c r="G55411">
        <v>10</v>
      </c>
      <c r="H55411">
        <v>10</v>
      </c>
      <c r="I55411" s="1">
        <v>54.89</v>
      </c>
      <c r="J55411" s="1">
        <v>548.9</v>
      </c>
      <c r="K55411" s="1">
        <v>406.22</v>
      </c>
    </row>
    <row r="55412" spans="1:11" x14ac:dyDescent="0.3">
      <c r="A55412" s="1" t="s">
        <v>2880</v>
      </c>
      <c r="B55412" s="2">
        <v>43732</v>
      </c>
      <c r="C55412" s="1" t="s">
        <v>4766</v>
      </c>
      <c r="D55412">
        <v>475</v>
      </c>
      <c r="E55412">
        <v>543</v>
      </c>
      <c r="F55412">
        <v>281</v>
      </c>
      <c r="G55412">
        <v>3</v>
      </c>
      <c r="H55412">
        <v>10</v>
      </c>
      <c r="I55412" s="1">
        <v>41.99</v>
      </c>
      <c r="J55412" s="1">
        <v>419.9</v>
      </c>
      <c r="K55412" s="1">
        <v>261.76</v>
      </c>
    </row>
    <row r="55413" spans="1:11" x14ac:dyDescent="0.3">
      <c r="A55413" s="1" t="s">
        <v>3612</v>
      </c>
      <c r="B55413" s="2">
        <v>43733</v>
      </c>
      <c r="C55413" s="1" t="s">
        <v>4766</v>
      </c>
      <c r="D55413">
        <v>475</v>
      </c>
      <c r="E55413">
        <v>368</v>
      </c>
      <c r="F55413">
        <v>285</v>
      </c>
      <c r="G55413">
        <v>5</v>
      </c>
      <c r="H55413">
        <v>10</v>
      </c>
      <c r="I55413" s="1">
        <v>41.99</v>
      </c>
      <c r="J55413" s="1">
        <v>419.9</v>
      </c>
      <c r="K55413" s="1">
        <v>261.76</v>
      </c>
    </row>
    <row r="55414" spans="1:11" x14ac:dyDescent="0.3">
      <c r="A55414" s="1" t="s">
        <v>2355</v>
      </c>
      <c r="B55414" s="2">
        <v>43745</v>
      </c>
      <c r="C55414" s="1" t="s">
        <v>4767</v>
      </c>
      <c r="D55414">
        <v>487</v>
      </c>
      <c r="E55414">
        <v>302</v>
      </c>
      <c r="F55414">
        <v>295</v>
      </c>
      <c r="G55414">
        <v>8</v>
      </c>
      <c r="H55414">
        <v>10</v>
      </c>
      <c r="I55414" s="1">
        <v>32.99</v>
      </c>
      <c r="J55414" s="1">
        <v>329.9</v>
      </c>
      <c r="K55414" s="1">
        <v>205.66</v>
      </c>
    </row>
    <row r="55415" spans="1:11" x14ac:dyDescent="0.3">
      <c r="A55415" s="1" t="s">
        <v>2355</v>
      </c>
      <c r="B55415" s="2">
        <v>43745</v>
      </c>
      <c r="C55415" s="1" t="s">
        <v>4767</v>
      </c>
      <c r="D55415">
        <v>561</v>
      </c>
      <c r="E55415">
        <v>302</v>
      </c>
      <c r="F55415">
        <v>295</v>
      </c>
      <c r="G55415">
        <v>8</v>
      </c>
      <c r="H55415">
        <v>10</v>
      </c>
      <c r="I55415" s="1">
        <v>1430.44</v>
      </c>
      <c r="J55415" s="1">
        <v>14304.4</v>
      </c>
      <c r="K55415" s="1">
        <v>14819.38</v>
      </c>
    </row>
    <row r="55416" spans="1:11" x14ac:dyDescent="0.3">
      <c r="A55416" s="1" t="s">
        <v>2355</v>
      </c>
      <c r="B55416" s="2">
        <v>43745</v>
      </c>
      <c r="C55416" s="1" t="s">
        <v>4767</v>
      </c>
      <c r="D55416">
        <v>491</v>
      </c>
      <c r="E55416">
        <v>302</v>
      </c>
      <c r="F55416">
        <v>295</v>
      </c>
      <c r="G55416">
        <v>8</v>
      </c>
      <c r="H55416">
        <v>10</v>
      </c>
      <c r="I55416" s="1">
        <v>32.39</v>
      </c>
      <c r="J55416" s="1">
        <v>323.89999999999998</v>
      </c>
      <c r="K55416" s="1">
        <v>415.72</v>
      </c>
    </row>
    <row r="55417" spans="1:11" x14ac:dyDescent="0.3">
      <c r="A55417" s="1" t="s">
        <v>2355</v>
      </c>
      <c r="B55417" s="2">
        <v>43745</v>
      </c>
      <c r="C55417" s="1" t="s">
        <v>4767</v>
      </c>
      <c r="D55417">
        <v>568</v>
      </c>
      <c r="E55417">
        <v>302</v>
      </c>
      <c r="F55417">
        <v>295</v>
      </c>
      <c r="G55417">
        <v>8</v>
      </c>
      <c r="H55417">
        <v>10</v>
      </c>
      <c r="I55417" s="1">
        <v>445.41</v>
      </c>
      <c r="J55417" s="1">
        <v>4454.1000000000004</v>
      </c>
      <c r="K55417" s="1">
        <v>4614.45</v>
      </c>
    </row>
    <row r="55418" spans="1:11" x14ac:dyDescent="0.3">
      <c r="A55418" s="1" t="s">
        <v>2355</v>
      </c>
      <c r="B55418" s="2">
        <v>43745</v>
      </c>
      <c r="C55418" s="1" t="s">
        <v>4767</v>
      </c>
      <c r="D55418">
        <v>579</v>
      </c>
      <c r="E55418">
        <v>302</v>
      </c>
      <c r="F55418">
        <v>295</v>
      </c>
      <c r="G55418">
        <v>8</v>
      </c>
      <c r="H55418">
        <v>10</v>
      </c>
      <c r="I55418" s="1">
        <v>728.91</v>
      </c>
      <c r="J55418" s="1">
        <v>7289.1</v>
      </c>
      <c r="K55418" s="1">
        <v>7551.51</v>
      </c>
    </row>
    <row r="55419" spans="1:11" x14ac:dyDescent="0.3">
      <c r="A55419" s="1" t="s">
        <v>2360</v>
      </c>
      <c r="B55419" s="2">
        <v>43763</v>
      </c>
      <c r="C55419" s="1" t="s">
        <v>4767</v>
      </c>
      <c r="D55419">
        <v>491</v>
      </c>
      <c r="E55419">
        <v>320</v>
      </c>
      <c r="F55419">
        <v>295</v>
      </c>
      <c r="G55419">
        <v>8</v>
      </c>
      <c r="H55419">
        <v>10</v>
      </c>
      <c r="I55419" s="1">
        <v>32.39</v>
      </c>
      <c r="J55419" s="1">
        <v>323.89999999999998</v>
      </c>
      <c r="K55419" s="1">
        <v>415.72</v>
      </c>
    </row>
    <row r="55420" spans="1:11" x14ac:dyDescent="0.3">
      <c r="A55420" s="1" t="s">
        <v>2360</v>
      </c>
      <c r="B55420" s="2">
        <v>43763</v>
      </c>
      <c r="C55420" s="1" t="s">
        <v>4767</v>
      </c>
      <c r="D55420">
        <v>231</v>
      </c>
      <c r="E55420">
        <v>320</v>
      </c>
      <c r="F55420">
        <v>295</v>
      </c>
      <c r="G55420">
        <v>8</v>
      </c>
      <c r="H55420">
        <v>10</v>
      </c>
      <c r="I55420" s="1">
        <v>29.99</v>
      </c>
      <c r="J55420" s="1">
        <v>299.89999999999998</v>
      </c>
      <c r="K55420" s="1">
        <v>384.92</v>
      </c>
    </row>
    <row r="55421" spans="1:11" x14ac:dyDescent="0.3">
      <c r="A55421" s="1" t="s">
        <v>2360</v>
      </c>
      <c r="B55421" s="2">
        <v>43763</v>
      </c>
      <c r="C55421" s="1" t="s">
        <v>4767</v>
      </c>
      <c r="D55421">
        <v>561</v>
      </c>
      <c r="E55421">
        <v>320</v>
      </c>
      <c r="F55421">
        <v>295</v>
      </c>
      <c r="G55421">
        <v>8</v>
      </c>
      <c r="H55421">
        <v>10</v>
      </c>
      <c r="I55421" s="1">
        <v>1430.44</v>
      </c>
      <c r="J55421" s="1">
        <v>14304.4</v>
      </c>
      <c r="K55421" s="1">
        <v>14819.38</v>
      </c>
    </row>
    <row r="55422" spans="1:11" x14ac:dyDescent="0.3">
      <c r="A55422" s="1" t="s">
        <v>2360</v>
      </c>
      <c r="B55422" s="2">
        <v>43763</v>
      </c>
      <c r="C55422" s="1" t="s">
        <v>4767</v>
      </c>
      <c r="D55422">
        <v>477</v>
      </c>
      <c r="E55422">
        <v>320</v>
      </c>
      <c r="F55422">
        <v>295</v>
      </c>
      <c r="G55422">
        <v>8</v>
      </c>
      <c r="H55422">
        <v>10</v>
      </c>
      <c r="I55422" s="1">
        <v>2.99</v>
      </c>
      <c r="J55422" s="1">
        <v>29.9</v>
      </c>
      <c r="K55422" s="1">
        <v>18.66</v>
      </c>
    </row>
    <row r="55423" spans="1:11" x14ac:dyDescent="0.3">
      <c r="A55423" s="1" t="s">
        <v>2735</v>
      </c>
      <c r="B55423" s="2">
        <v>43767</v>
      </c>
      <c r="C55423" s="1" t="s">
        <v>4767</v>
      </c>
      <c r="D55423">
        <v>477</v>
      </c>
      <c r="E55423">
        <v>538</v>
      </c>
      <c r="F55423">
        <v>288</v>
      </c>
      <c r="G55423">
        <v>10</v>
      </c>
      <c r="H55423">
        <v>10</v>
      </c>
      <c r="I55423" s="1">
        <v>2.99</v>
      </c>
      <c r="J55423" s="1">
        <v>29.9</v>
      </c>
      <c r="K55423" s="1">
        <v>18.66</v>
      </c>
    </row>
    <row r="55424" spans="1:11" x14ac:dyDescent="0.3">
      <c r="A55424" s="1" t="s">
        <v>2735</v>
      </c>
      <c r="B55424" s="2">
        <v>43767</v>
      </c>
      <c r="C55424" s="1" t="s">
        <v>4767</v>
      </c>
      <c r="D55424">
        <v>490</v>
      </c>
      <c r="E55424">
        <v>538</v>
      </c>
      <c r="F55424">
        <v>288</v>
      </c>
      <c r="G55424">
        <v>10</v>
      </c>
      <c r="H55424">
        <v>10</v>
      </c>
      <c r="I55424" s="1">
        <v>32.39</v>
      </c>
      <c r="J55424" s="1">
        <v>323.89999999999998</v>
      </c>
      <c r="K55424" s="1">
        <v>415.72</v>
      </c>
    </row>
    <row r="55425" spans="1:11" x14ac:dyDescent="0.3">
      <c r="A55425" s="1" t="s">
        <v>2735</v>
      </c>
      <c r="B55425" s="2">
        <v>43767</v>
      </c>
      <c r="C55425" s="1" t="s">
        <v>4767</v>
      </c>
      <c r="D55425">
        <v>488</v>
      </c>
      <c r="E55425">
        <v>538</v>
      </c>
      <c r="F55425">
        <v>288</v>
      </c>
      <c r="G55425">
        <v>10</v>
      </c>
      <c r="H55425">
        <v>10</v>
      </c>
      <c r="I55425" s="1">
        <v>32.39</v>
      </c>
      <c r="J55425" s="1">
        <v>323.89999999999998</v>
      </c>
      <c r="K55425" s="1">
        <v>415.72</v>
      </c>
    </row>
    <row r="55426" spans="1:11" x14ac:dyDescent="0.3">
      <c r="A55426" s="1" t="s">
        <v>3707</v>
      </c>
      <c r="B55426" s="2">
        <v>43769</v>
      </c>
      <c r="C55426" s="1" t="s">
        <v>4767</v>
      </c>
      <c r="D55426">
        <v>483</v>
      </c>
      <c r="E55426">
        <v>81</v>
      </c>
      <c r="F55426">
        <v>285</v>
      </c>
      <c r="G55426">
        <v>5</v>
      </c>
      <c r="H55426">
        <v>10</v>
      </c>
      <c r="I55426" s="1">
        <v>72</v>
      </c>
      <c r="J55426" s="1">
        <v>720</v>
      </c>
      <c r="K55426" s="1">
        <v>448.8</v>
      </c>
    </row>
    <row r="55427" spans="1:11" x14ac:dyDescent="0.3">
      <c r="A55427" s="1" t="s">
        <v>3707</v>
      </c>
      <c r="B55427" s="2">
        <v>43769</v>
      </c>
      <c r="C55427" s="1" t="s">
        <v>4767</v>
      </c>
      <c r="D55427">
        <v>488</v>
      </c>
      <c r="E55427">
        <v>81</v>
      </c>
      <c r="F55427">
        <v>285</v>
      </c>
      <c r="G55427">
        <v>5</v>
      </c>
      <c r="H55427">
        <v>10</v>
      </c>
      <c r="I55427" s="1">
        <v>32.39</v>
      </c>
      <c r="J55427" s="1">
        <v>323.89999999999998</v>
      </c>
      <c r="K55427" s="1">
        <v>415.72</v>
      </c>
    </row>
    <row r="55428" spans="1:11" x14ac:dyDescent="0.3">
      <c r="A55428" s="1" t="s">
        <v>2363</v>
      </c>
      <c r="B55428" s="2">
        <v>43770</v>
      </c>
      <c r="C55428" s="1" t="s">
        <v>4768</v>
      </c>
      <c r="D55428">
        <v>234</v>
      </c>
      <c r="E55428">
        <v>230</v>
      </c>
      <c r="F55428">
        <v>295</v>
      </c>
      <c r="G55428">
        <v>8</v>
      </c>
      <c r="H55428">
        <v>10</v>
      </c>
      <c r="I55428" s="1">
        <v>29.99</v>
      </c>
      <c r="J55428" s="1">
        <v>299.89999999999998</v>
      </c>
      <c r="K55428" s="1">
        <v>384.92</v>
      </c>
    </row>
    <row r="55429" spans="1:11" x14ac:dyDescent="0.3">
      <c r="A55429" s="1" t="s">
        <v>2363</v>
      </c>
      <c r="B55429" s="2">
        <v>43770</v>
      </c>
      <c r="C55429" s="1" t="s">
        <v>4768</v>
      </c>
      <c r="D55429">
        <v>222</v>
      </c>
      <c r="E55429">
        <v>230</v>
      </c>
      <c r="F55429">
        <v>295</v>
      </c>
      <c r="G55429">
        <v>8</v>
      </c>
      <c r="H55429">
        <v>10</v>
      </c>
      <c r="I55429" s="1">
        <v>20.99</v>
      </c>
      <c r="J55429" s="1">
        <v>209.9</v>
      </c>
      <c r="K55429" s="1">
        <v>130.86000000000001</v>
      </c>
    </row>
    <row r="55430" spans="1:11" x14ac:dyDescent="0.3">
      <c r="A55430" s="1" t="s">
        <v>2363</v>
      </c>
      <c r="B55430" s="2">
        <v>43770</v>
      </c>
      <c r="C55430" s="1" t="s">
        <v>4768</v>
      </c>
      <c r="D55430">
        <v>569</v>
      </c>
      <c r="E55430">
        <v>230</v>
      </c>
      <c r="F55430">
        <v>295</v>
      </c>
      <c r="G55430">
        <v>8</v>
      </c>
      <c r="H55430">
        <v>10</v>
      </c>
      <c r="I55430" s="1">
        <v>445.41</v>
      </c>
      <c r="J55430" s="1">
        <v>4454.1000000000004</v>
      </c>
      <c r="K55430" s="1">
        <v>4614.45</v>
      </c>
    </row>
    <row r="55431" spans="1:11" x14ac:dyDescent="0.3">
      <c r="A55431" s="1" t="s">
        <v>2889</v>
      </c>
      <c r="B55431" s="2">
        <v>43775</v>
      </c>
      <c r="C55431" s="1" t="s">
        <v>4768</v>
      </c>
      <c r="D55431">
        <v>564</v>
      </c>
      <c r="E55431">
        <v>363</v>
      </c>
      <c r="F55431">
        <v>281</v>
      </c>
      <c r="G55431">
        <v>3</v>
      </c>
      <c r="H55431">
        <v>10</v>
      </c>
      <c r="I55431" s="1">
        <v>1430.44</v>
      </c>
      <c r="J55431" s="1">
        <v>14304.4</v>
      </c>
      <c r="K55431" s="1">
        <v>14819.38</v>
      </c>
    </row>
    <row r="55432" spans="1:11" x14ac:dyDescent="0.3">
      <c r="A55432" s="1" t="s">
        <v>2365</v>
      </c>
      <c r="B55432" s="2">
        <v>43778</v>
      </c>
      <c r="C55432" s="1" t="s">
        <v>4768</v>
      </c>
      <c r="D55432">
        <v>234</v>
      </c>
      <c r="E55432">
        <v>687</v>
      </c>
      <c r="F55432">
        <v>295</v>
      </c>
      <c r="G55432">
        <v>8</v>
      </c>
      <c r="H55432">
        <v>10</v>
      </c>
      <c r="I55432" s="1">
        <v>29.99</v>
      </c>
      <c r="J55432" s="1">
        <v>299.89999999999998</v>
      </c>
      <c r="K55432" s="1">
        <v>384.92</v>
      </c>
    </row>
    <row r="55433" spans="1:11" x14ac:dyDescent="0.3">
      <c r="A55433" s="1" t="s">
        <v>2365</v>
      </c>
      <c r="B55433" s="2">
        <v>43778</v>
      </c>
      <c r="C55433" s="1" t="s">
        <v>4768</v>
      </c>
      <c r="D55433">
        <v>544</v>
      </c>
      <c r="E55433">
        <v>687</v>
      </c>
      <c r="F55433">
        <v>295</v>
      </c>
      <c r="G55433">
        <v>8</v>
      </c>
      <c r="H55433">
        <v>10</v>
      </c>
      <c r="I55433" s="1">
        <v>48.59</v>
      </c>
      <c r="J55433" s="1">
        <v>485.9</v>
      </c>
      <c r="K55433" s="1">
        <v>359.6</v>
      </c>
    </row>
    <row r="55434" spans="1:11" x14ac:dyDescent="0.3">
      <c r="A55434" s="1" t="s">
        <v>2365</v>
      </c>
      <c r="B55434" s="2">
        <v>43778</v>
      </c>
      <c r="C55434" s="1" t="s">
        <v>4768</v>
      </c>
      <c r="D55434">
        <v>217</v>
      </c>
      <c r="E55434">
        <v>687</v>
      </c>
      <c r="F55434">
        <v>295</v>
      </c>
      <c r="G55434">
        <v>8</v>
      </c>
      <c r="H55434">
        <v>10</v>
      </c>
      <c r="I55434" s="1">
        <v>20.99</v>
      </c>
      <c r="J55434" s="1">
        <v>209.9</v>
      </c>
      <c r="K55434" s="1">
        <v>130.86000000000001</v>
      </c>
    </row>
    <row r="55435" spans="1:11" x14ac:dyDescent="0.3">
      <c r="A55435" s="1" t="s">
        <v>2368</v>
      </c>
      <c r="B55435" s="2">
        <v>43788</v>
      </c>
      <c r="C55435" s="1" t="s">
        <v>4768</v>
      </c>
      <c r="D55435">
        <v>225</v>
      </c>
      <c r="E55435">
        <v>266</v>
      </c>
      <c r="F55435">
        <v>295</v>
      </c>
      <c r="G55435">
        <v>8</v>
      </c>
      <c r="H55435">
        <v>10</v>
      </c>
      <c r="I55435" s="1">
        <v>5.39</v>
      </c>
      <c r="J55435" s="1">
        <v>53.9</v>
      </c>
      <c r="K55435" s="1">
        <v>69.22</v>
      </c>
    </row>
    <row r="55436" spans="1:11" x14ac:dyDescent="0.3">
      <c r="A55436" s="1" t="s">
        <v>2237</v>
      </c>
      <c r="B55436" s="2">
        <v>43798</v>
      </c>
      <c r="C55436" s="1" t="s">
        <v>4768</v>
      </c>
      <c r="D55436">
        <v>357</v>
      </c>
      <c r="E55436">
        <v>546</v>
      </c>
      <c r="F55436">
        <v>282</v>
      </c>
      <c r="G55436">
        <v>3</v>
      </c>
      <c r="H55436">
        <v>10</v>
      </c>
      <c r="I55436" s="1">
        <v>1391.99</v>
      </c>
      <c r="J55436" s="1">
        <v>13919.9</v>
      </c>
      <c r="K55436" s="1">
        <v>12656.2</v>
      </c>
    </row>
    <row r="55437" spans="1:11" x14ac:dyDescent="0.3">
      <c r="A55437" s="1" t="s">
        <v>2311</v>
      </c>
      <c r="B55437" s="2">
        <v>43800</v>
      </c>
      <c r="C55437" s="1" t="s">
        <v>4769</v>
      </c>
      <c r="D55437">
        <v>487</v>
      </c>
      <c r="E55437">
        <v>448</v>
      </c>
      <c r="F55437">
        <v>290</v>
      </c>
      <c r="G55437">
        <v>10</v>
      </c>
      <c r="H55437">
        <v>10</v>
      </c>
      <c r="I55437" s="1">
        <v>32.99</v>
      </c>
      <c r="J55437" s="1">
        <v>329.9</v>
      </c>
      <c r="K55437" s="1">
        <v>205.66</v>
      </c>
    </row>
    <row r="55438" spans="1:11" x14ac:dyDescent="0.3">
      <c r="A55438" s="1" t="s">
        <v>2279</v>
      </c>
      <c r="B55438" s="2">
        <v>43801</v>
      </c>
      <c r="C55438" s="1" t="s">
        <v>4769</v>
      </c>
      <c r="D55438">
        <v>222</v>
      </c>
      <c r="E55438">
        <v>688</v>
      </c>
      <c r="F55438">
        <v>294</v>
      </c>
      <c r="G55438">
        <v>9</v>
      </c>
      <c r="H55438">
        <v>10</v>
      </c>
      <c r="I55438" s="1">
        <v>20.99</v>
      </c>
      <c r="J55438" s="1">
        <v>209.9</v>
      </c>
      <c r="K55438" s="1">
        <v>130.86000000000001</v>
      </c>
    </row>
    <row r="55439" spans="1:11" x14ac:dyDescent="0.3">
      <c r="A55439" s="1" t="s">
        <v>2747</v>
      </c>
      <c r="B55439" s="2">
        <v>43802</v>
      </c>
      <c r="C55439" s="1" t="s">
        <v>4769</v>
      </c>
      <c r="D55439">
        <v>483</v>
      </c>
      <c r="E55439">
        <v>142</v>
      </c>
      <c r="F55439">
        <v>288</v>
      </c>
      <c r="G55439">
        <v>10</v>
      </c>
      <c r="H55439">
        <v>10</v>
      </c>
      <c r="I55439" s="1">
        <v>72</v>
      </c>
      <c r="J55439" s="1">
        <v>720</v>
      </c>
      <c r="K55439" s="1">
        <v>448.8</v>
      </c>
    </row>
    <row r="55440" spans="1:11" x14ac:dyDescent="0.3">
      <c r="A55440" s="1" t="s">
        <v>2747</v>
      </c>
      <c r="B55440" s="2">
        <v>43802</v>
      </c>
      <c r="C55440" s="1" t="s">
        <v>4769</v>
      </c>
      <c r="D55440">
        <v>374</v>
      </c>
      <c r="E55440">
        <v>142</v>
      </c>
      <c r="F55440">
        <v>288</v>
      </c>
      <c r="G55440">
        <v>10</v>
      </c>
      <c r="H55440">
        <v>10</v>
      </c>
      <c r="I55440" s="1">
        <v>1466.01</v>
      </c>
      <c r="J55440" s="1">
        <v>14660.1</v>
      </c>
      <c r="K55440" s="1">
        <v>15549.48</v>
      </c>
    </row>
    <row r="55441" spans="1:11" x14ac:dyDescent="0.3">
      <c r="A55441" s="1" t="s">
        <v>2747</v>
      </c>
      <c r="B55441" s="2">
        <v>43802</v>
      </c>
      <c r="C55441" s="1" t="s">
        <v>4769</v>
      </c>
      <c r="D55441">
        <v>484</v>
      </c>
      <c r="E55441">
        <v>142</v>
      </c>
      <c r="F55441">
        <v>288</v>
      </c>
      <c r="G55441">
        <v>10</v>
      </c>
      <c r="H55441">
        <v>10</v>
      </c>
      <c r="I55441" s="1">
        <v>4.7699999999999996</v>
      </c>
      <c r="J55441" s="1">
        <v>47.7</v>
      </c>
      <c r="K55441" s="1">
        <v>29.73</v>
      </c>
    </row>
    <row r="55442" spans="1:11" x14ac:dyDescent="0.3">
      <c r="A55442" s="1" t="s">
        <v>2455</v>
      </c>
      <c r="B55442" s="2">
        <v>43802</v>
      </c>
      <c r="C55442" s="1" t="s">
        <v>4769</v>
      </c>
      <c r="D55442">
        <v>487</v>
      </c>
      <c r="E55442">
        <v>249</v>
      </c>
      <c r="F55442">
        <v>296</v>
      </c>
      <c r="G55442">
        <v>9</v>
      </c>
      <c r="H55442">
        <v>10</v>
      </c>
      <c r="I55442" s="1">
        <v>32.99</v>
      </c>
      <c r="J55442" s="1">
        <v>329.9</v>
      </c>
      <c r="K55442" s="1">
        <v>205.66</v>
      </c>
    </row>
    <row r="55443" spans="1:11" x14ac:dyDescent="0.3">
      <c r="A55443" s="1" t="s">
        <v>2895</v>
      </c>
      <c r="B55443" s="2">
        <v>43802</v>
      </c>
      <c r="C55443" s="1" t="s">
        <v>4769</v>
      </c>
      <c r="D55443">
        <v>472</v>
      </c>
      <c r="E55443">
        <v>327</v>
      </c>
      <c r="F55443">
        <v>281</v>
      </c>
      <c r="G55443">
        <v>3</v>
      </c>
      <c r="H55443">
        <v>10</v>
      </c>
      <c r="I55443" s="1">
        <v>38.1</v>
      </c>
      <c r="J55443" s="1">
        <v>381</v>
      </c>
      <c r="K55443" s="1">
        <v>237.49</v>
      </c>
    </row>
    <row r="55444" spans="1:11" x14ac:dyDescent="0.3">
      <c r="A55444" s="1" t="s">
        <v>2456</v>
      </c>
      <c r="B55444" s="2">
        <v>43803</v>
      </c>
      <c r="C55444" s="1" t="s">
        <v>4769</v>
      </c>
      <c r="D55444">
        <v>217</v>
      </c>
      <c r="E55444">
        <v>573</v>
      </c>
      <c r="F55444">
        <v>296</v>
      </c>
      <c r="G55444">
        <v>9</v>
      </c>
      <c r="H55444">
        <v>10</v>
      </c>
      <c r="I55444" s="1">
        <v>20.99</v>
      </c>
      <c r="J55444" s="1">
        <v>209.9</v>
      </c>
      <c r="K55444" s="1">
        <v>130.86000000000001</v>
      </c>
    </row>
    <row r="55445" spans="1:11" x14ac:dyDescent="0.3">
      <c r="A55445" s="1" t="s">
        <v>2456</v>
      </c>
      <c r="B55445" s="2">
        <v>43803</v>
      </c>
      <c r="C55445" s="1" t="s">
        <v>4769</v>
      </c>
      <c r="D55445">
        <v>234</v>
      </c>
      <c r="E55445">
        <v>573</v>
      </c>
      <c r="F55445">
        <v>296</v>
      </c>
      <c r="G55445">
        <v>9</v>
      </c>
      <c r="H55445">
        <v>10</v>
      </c>
      <c r="I55445" s="1">
        <v>29.99</v>
      </c>
      <c r="J55445" s="1">
        <v>299.89999999999998</v>
      </c>
      <c r="K55445" s="1">
        <v>384.92</v>
      </c>
    </row>
    <row r="55446" spans="1:11" x14ac:dyDescent="0.3">
      <c r="A55446" s="1" t="s">
        <v>2459</v>
      </c>
      <c r="B55446" s="2">
        <v>43807</v>
      </c>
      <c r="C55446" s="1" t="s">
        <v>4769</v>
      </c>
      <c r="D55446">
        <v>471</v>
      </c>
      <c r="E55446">
        <v>682</v>
      </c>
      <c r="F55446">
        <v>296</v>
      </c>
      <c r="G55446">
        <v>9</v>
      </c>
      <c r="H55446">
        <v>10</v>
      </c>
      <c r="I55446" s="1">
        <v>38.1</v>
      </c>
      <c r="J55446" s="1">
        <v>381</v>
      </c>
      <c r="K55446" s="1">
        <v>237.49</v>
      </c>
    </row>
    <row r="55447" spans="1:11" x14ac:dyDescent="0.3">
      <c r="A55447" s="1" t="s">
        <v>3641</v>
      </c>
      <c r="B55447" s="2">
        <v>43811</v>
      </c>
      <c r="C55447" s="1" t="s">
        <v>4769</v>
      </c>
      <c r="D55447">
        <v>234</v>
      </c>
      <c r="E55447">
        <v>611</v>
      </c>
      <c r="F55447">
        <v>285</v>
      </c>
      <c r="G55447">
        <v>5</v>
      </c>
      <c r="H55447">
        <v>10</v>
      </c>
      <c r="I55447" s="1">
        <v>29.99</v>
      </c>
      <c r="J55447" s="1">
        <v>299.89999999999998</v>
      </c>
      <c r="K55447" s="1">
        <v>384.92</v>
      </c>
    </row>
    <row r="55448" spans="1:11" x14ac:dyDescent="0.3">
      <c r="A55448" s="1" t="s">
        <v>3641</v>
      </c>
      <c r="B55448" s="2">
        <v>43811</v>
      </c>
      <c r="C55448" s="1" t="s">
        <v>4769</v>
      </c>
      <c r="D55448">
        <v>483</v>
      </c>
      <c r="E55448">
        <v>611</v>
      </c>
      <c r="F55448">
        <v>285</v>
      </c>
      <c r="G55448">
        <v>5</v>
      </c>
      <c r="H55448">
        <v>10</v>
      </c>
      <c r="I55448" s="1">
        <v>72</v>
      </c>
      <c r="J55448" s="1">
        <v>720</v>
      </c>
      <c r="K55448" s="1">
        <v>448.8</v>
      </c>
    </row>
    <row r="55449" spans="1:11" x14ac:dyDescent="0.3">
      <c r="A55449" s="1" t="s">
        <v>3708</v>
      </c>
      <c r="B55449" s="2">
        <v>43850</v>
      </c>
      <c r="C55449" s="1" t="s">
        <v>4775</v>
      </c>
      <c r="D55449">
        <v>483</v>
      </c>
      <c r="E55449">
        <v>81</v>
      </c>
      <c r="F55449">
        <v>285</v>
      </c>
      <c r="G55449">
        <v>5</v>
      </c>
      <c r="H55449">
        <v>10</v>
      </c>
      <c r="I55449" s="1">
        <v>72</v>
      </c>
      <c r="J55449" s="1">
        <v>720</v>
      </c>
      <c r="K55449" s="1">
        <v>448.8</v>
      </c>
    </row>
    <row r="55450" spans="1:11" x14ac:dyDescent="0.3">
      <c r="A55450" s="1" t="s">
        <v>2390</v>
      </c>
      <c r="B55450" s="2">
        <v>43871</v>
      </c>
      <c r="C55450" s="1" t="s">
        <v>4770</v>
      </c>
      <c r="D55450">
        <v>491</v>
      </c>
      <c r="E55450">
        <v>230</v>
      </c>
      <c r="F55450">
        <v>295</v>
      </c>
      <c r="G55450">
        <v>8</v>
      </c>
      <c r="H55450">
        <v>10</v>
      </c>
      <c r="I55450" s="1">
        <v>32.39</v>
      </c>
      <c r="J55450" s="1">
        <v>323.89999999999998</v>
      </c>
      <c r="K55450" s="1">
        <v>415.72</v>
      </c>
    </row>
    <row r="55451" spans="1:11" x14ac:dyDescent="0.3">
      <c r="A55451" s="1" t="s">
        <v>3778</v>
      </c>
      <c r="B55451" s="2">
        <v>43882</v>
      </c>
      <c r="C55451" s="1" t="s">
        <v>4770</v>
      </c>
      <c r="D55451">
        <v>474</v>
      </c>
      <c r="E55451">
        <v>422</v>
      </c>
      <c r="F55451">
        <v>285</v>
      </c>
      <c r="G55451">
        <v>5</v>
      </c>
      <c r="H55451">
        <v>10</v>
      </c>
      <c r="I55451" s="1">
        <v>41.99</v>
      </c>
      <c r="J55451" s="1">
        <v>419.9</v>
      </c>
      <c r="K55451" s="1">
        <v>261.76</v>
      </c>
    </row>
    <row r="55452" spans="1:11" x14ac:dyDescent="0.3">
      <c r="A55452" s="1" t="s">
        <v>2241</v>
      </c>
      <c r="B55452" s="2">
        <v>43885</v>
      </c>
      <c r="C55452" s="1" t="s">
        <v>4770</v>
      </c>
      <c r="D55452">
        <v>482</v>
      </c>
      <c r="E55452">
        <v>79</v>
      </c>
      <c r="F55452">
        <v>282</v>
      </c>
      <c r="G55452">
        <v>3</v>
      </c>
      <c r="H55452">
        <v>10</v>
      </c>
      <c r="I55452" s="1">
        <v>5.39</v>
      </c>
      <c r="J55452" s="1">
        <v>53.9</v>
      </c>
      <c r="K55452" s="1">
        <v>33.619999999999997</v>
      </c>
    </row>
    <row r="55453" spans="1:11" x14ac:dyDescent="0.3">
      <c r="A55453" s="1" t="s">
        <v>3716</v>
      </c>
      <c r="B55453" s="2">
        <v>43887</v>
      </c>
      <c r="C55453" s="1" t="s">
        <v>4770</v>
      </c>
      <c r="D55453">
        <v>353</v>
      </c>
      <c r="E55453">
        <v>476</v>
      </c>
      <c r="F55453">
        <v>285</v>
      </c>
      <c r="G55453">
        <v>5</v>
      </c>
      <c r="H55453">
        <v>10</v>
      </c>
      <c r="I55453" s="1">
        <v>1391.99</v>
      </c>
      <c r="J55453" s="1">
        <v>13919.9</v>
      </c>
      <c r="K55453" s="1">
        <v>12656.2</v>
      </c>
    </row>
    <row r="55454" spans="1:11" x14ac:dyDescent="0.3">
      <c r="A55454" s="1" t="s">
        <v>2766</v>
      </c>
      <c r="B55454" s="2">
        <v>43891</v>
      </c>
      <c r="C55454" s="1" t="s">
        <v>4771</v>
      </c>
      <c r="D55454">
        <v>476</v>
      </c>
      <c r="E55454">
        <v>340</v>
      </c>
      <c r="F55454">
        <v>288</v>
      </c>
      <c r="G55454">
        <v>10</v>
      </c>
      <c r="H55454">
        <v>10</v>
      </c>
      <c r="I55454" s="1">
        <v>41.99</v>
      </c>
      <c r="J55454" s="1">
        <v>419.9</v>
      </c>
      <c r="K55454" s="1">
        <v>261.76</v>
      </c>
    </row>
    <row r="55455" spans="1:11" x14ac:dyDescent="0.3">
      <c r="A55455" s="1" t="s">
        <v>2206</v>
      </c>
      <c r="B55455" s="2">
        <v>43892</v>
      </c>
      <c r="C55455" s="1" t="s">
        <v>4771</v>
      </c>
      <c r="D55455">
        <v>476</v>
      </c>
      <c r="E55455">
        <v>149</v>
      </c>
      <c r="F55455">
        <v>287</v>
      </c>
      <c r="G55455">
        <v>3</v>
      </c>
      <c r="H55455">
        <v>10</v>
      </c>
      <c r="I55455" s="1">
        <v>41.99</v>
      </c>
      <c r="J55455" s="1">
        <v>419.9</v>
      </c>
      <c r="K55455" s="1">
        <v>261.76</v>
      </c>
    </row>
    <row r="55456" spans="1:11" x14ac:dyDescent="0.3">
      <c r="A55456" s="1" t="s">
        <v>2767</v>
      </c>
      <c r="B55456" s="2">
        <v>43893</v>
      </c>
      <c r="C55456" s="1" t="s">
        <v>4771</v>
      </c>
      <c r="D55456">
        <v>573</v>
      </c>
      <c r="E55456">
        <v>448</v>
      </c>
      <c r="F55456">
        <v>288</v>
      </c>
      <c r="G55456">
        <v>10</v>
      </c>
      <c r="H55456">
        <v>10</v>
      </c>
      <c r="I55456" s="1">
        <v>1430.44</v>
      </c>
      <c r="J55456" s="1">
        <v>14304.4</v>
      </c>
      <c r="K55456" s="1">
        <v>14819.38</v>
      </c>
    </row>
    <row r="55457" spans="1:11" x14ac:dyDescent="0.3">
      <c r="A55457" s="1" t="s">
        <v>2768</v>
      </c>
      <c r="B55457" s="2">
        <v>43895</v>
      </c>
      <c r="C55457" s="1" t="s">
        <v>4771</v>
      </c>
      <c r="D55457">
        <v>583</v>
      </c>
      <c r="E55457">
        <v>142</v>
      </c>
      <c r="F55457">
        <v>288</v>
      </c>
      <c r="G55457">
        <v>10</v>
      </c>
      <c r="H55457">
        <v>10</v>
      </c>
      <c r="I55457" s="1">
        <v>1020.59</v>
      </c>
      <c r="J55457" s="1">
        <v>10205.9</v>
      </c>
      <c r="K55457" s="1">
        <v>10825.1</v>
      </c>
    </row>
    <row r="55458" spans="1:11" x14ac:dyDescent="0.3">
      <c r="A55458" s="1" t="s">
        <v>2478</v>
      </c>
      <c r="B55458" s="2">
        <v>43898</v>
      </c>
      <c r="C55458" s="1" t="s">
        <v>4771</v>
      </c>
      <c r="D55458">
        <v>217</v>
      </c>
      <c r="E55458">
        <v>573</v>
      </c>
      <c r="F55458">
        <v>296</v>
      </c>
      <c r="G55458">
        <v>9</v>
      </c>
      <c r="H55458">
        <v>10</v>
      </c>
      <c r="I55458" s="1">
        <v>20.99</v>
      </c>
      <c r="J55458" s="1">
        <v>209.9</v>
      </c>
      <c r="K55458" s="1">
        <v>130.86000000000001</v>
      </c>
    </row>
    <row r="55459" spans="1:11" x14ac:dyDescent="0.3">
      <c r="A55459" s="1" t="s">
        <v>3671</v>
      </c>
      <c r="B55459" s="2">
        <v>43900</v>
      </c>
      <c r="C55459" s="1" t="s">
        <v>4771</v>
      </c>
      <c r="D55459">
        <v>491</v>
      </c>
      <c r="E55459">
        <v>611</v>
      </c>
      <c r="F55459">
        <v>285</v>
      </c>
      <c r="G55459">
        <v>5</v>
      </c>
      <c r="H55459">
        <v>10</v>
      </c>
      <c r="I55459" s="1">
        <v>32.39</v>
      </c>
      <c r="J55459" s="1">
        <v>323.89999999999998</v>
      </c>
      <c r="K55459" s="1">
        <v>415.72</v>
      </c>
    </row>
    <row r="55460" spans="1:11" x14ac:dyDescent="0.3">
      <c r="A55460" s="1" t="s">
        <v>2769</v>
      </c>
      <c r="B55460" s="2">
        <v>43902</v>
      </c>
      <c r="C55460" s="1" t="s">
        <v>4771</v>
      </c>
      <c r="D55460">
        <v>476</v>
      </c>
      <c r="E55460">
        <v>88</v>
      </c>
      <c r="F55460">
        <v>288</v>
      </c>
      <c r="G55460">
        <v>10</v>
      </c>
      <c r="H55460">
        <v>10</v>
      </c>
      <c r="I55460" s="1">
        <v>41.99</v>
      </c>
      <c r="J55460" s="1">
        <v>419.9</v>
      </c>
      <c r="K55460" s="1">
        <v>261.76</v>
      </c>
    </row>
    <row r="55461" spans="1:11" x14ac:dyDescent="0.3">
      <c r="A55461" s="1" t="s">
        <v>3729</v>
      </c>
      <c r="B55461" s="2">
        <v>43922</v>
      </c>
      <c r="C55461" s="1" t="s">
        <v>4776</v>
      </c>
      <c r="D55461">
        <v>222</v>
      </c>
      <c r="E55461">
        <v>676</v>
      </c>
      <c r="F55461">
        <v>285</v>
      </c>
      <c r="G55461">
        <v>5</v>
      </c>
      <c r="H55461">
        <v>10</v>
      </c>
      <c r="I55461" s="1">
        <v>20.99</v>
      </c>
      <c r="J55461" s="1">
        <v>209.9</v>
      </c>
      <c r="K55461" s="1">
        <v>130.86000000000001</v>
      </c>
    </row>
    <row r="55462" spans="1:11" x14ac:dyDescent="0.3">
      <c r="A55462" s="1" t="s">
        <v>2409</v>
      </c>
      <c r="B55462" s="2">
        <v>43930</v>
      </c>
      <c r="C55462" s="1" t="s">
        <v>4776</v>
      </c>
      <c r="D55462">
        <v>234</v>
      </c>
      <c r="E55462">
        <v>302</v>
      </c>
      <c r="F55462">
        <v>295</v>
      </c>
      <c r="G55462">
        <v>8</v>
      </c>
      <c r="H55462">
        <v>10</v>
      </c>
      <c r="I55462" s="1">
        <v>29.99</v>
      </c>
      <c r="J55462" s="1">
        <v>299.89999999999998</v>
      </c>
      <c r="K55462" s="1">
        <v>384.92</v>
      </c>
    </row>
    <row r="55463" spans="1:11" x14ac:dyDescent="0.3">
      <c r="A55463" s="1" t="s">
        <v>2409</v>
      </c>
      <c r="B55463" s="2">
        <v>43930</v>
      </c>
      <c r="C55463" s="1" t="s">
        <v>4776</v>
      </c>
      <c r="D55463">
        <v>225</v>
      </c>
      <c r="E55463">
        <v>302</v>
      </c>
      <c r="F55463">
        <v>295</v>
      </c>
      <c r="G55463">
        <v>8</v>
      </c>
      <c r="H55463">
        <v>10</v>
      </c>
      <c r="I55463" s="1">
        <v>5.39</v>
      </c>
      <c r="J55463" s="1">
        <v>53.9</v>
      </c>
      <c r="K55463" s="1">
        <v>69.22</v>
      </c>
    </row>
    <row r="55464" spans="1:11" x14ac:dyDescent="0.3">
      <c r="A55464" s="1" t="s">
        <v>2923</v>
      </c>
      <c r="B55464" s="2">
        <v>43930</v>
      </c>
      <c r="C55464" s="1" t="s">
        <v>4776</v>
      </c>
      <c r="D55464">
        <v>481</v>
      </c>
      <c r="E55464">
        <v>670</v>
      </c>
      <c r="F55464">
        <v>281</v>
      </c>
      <c r="G55464">
        <v>3</v>
      </c>
      <c r="H55464">
        <v>10</v>
      </c>
      <c r="I55464" s="1">
        <v>5.39</v>
      </c>
      <c r="J55464" s="1">
        <v>53.9</v>
      </c>
      <c r="K55464" s="1">
        <v>33.619999999999997</v>
      </c>
    </row>
    <row r="55465" spans="1:11" x14ac:dyDescent="0.3">
      <c r="A55465" s="1" t="s">
        <v>2776</v>
      </c>
      <c r="B55465" s="2">
        <v>43933</v>
      </c>
      <c r="C55465" s="1" t="s">
        <v>4776</v>
      </c>
      <c r="D55465">
        <v>465</v>
      </c>
      <c r="E55465">
        <v>196</v>
      </c>
      <c r="F55465">
        <v>288</v>
      </c>
      <c r="G55465">
        <v>10</v>
      </c>
      <c r="H55465">
        <v>10</v>
      </c>
      <c r="I55465" s="1">
        <v>14.69</v>
      </c>
      <c r="J55465" s="1">
        <v>146.9</v>
      </c>
      <c r="K55465" s="1">
        <v>91.59</v>
      </c>
    </row>
    <row r="55466" spans="1:11" x14ac:dyDescent="0.3">
      <c r="A55466" s="1" t="s">
        <v>2244</v>
      </c>
      <c r="B55466" s="2">
        <v>43950</v>
      </c>
      <c r="C55466" s="1" t="s">
        <v>4776</v>
      </c>
      <c r="D55466">
        <v>491</v>
      </c>
      <c r="E55466">
        <v>523</v>
      </c>
      <c r="F55466">
        <v>282</v>
      </c>
      <c r="G55466">
        <v>3</v>
      </c>
      <c r="H55466">
        <v>10</v>
      </c>
      <c r="I55466" s="1">
        <v>32.39</v>
      </c>
      <c r="J55466" s="1">
        <v>323.89999999999998</v>
      </c>
      <c r="K55466" s="1">
        <v>415.72</v>
      </c>
    </row>
    <row r="55467" spans="1:11" x14ac:dyDescent="0.3">
      <c r="A55467" s="1" t="s">
        <v>2244</v>
      </c>
      <c r="B55467" s="2">
        <v>43950</v>
      </c>
      <c r="C55467" s="1" t="s">
        <v>4776</v>
      </c>
      <c r="D55467">
        <v>234</v>
      </c>
      <c r="E55467">
        <v>523</v>
      </c>
      <c r="F55467">
        <v>282</v>
      </c>
      <c r="G55467">
        <v>3</v>
      </c>
      <c r="H55467">
        <v>10</v>
      </c>
      <c r="I55467" s="1">
        <v>29.99</v>
      </c>
      <c r="J55467" s="1">
        <v>299.89999999999998</v>
      </c>
      <c r="K55467" s="1">
        <v>384.92</v>
      </c>
    </row>
    <row r="55468" spans="1:11" x14ac:dyDescent="0.3">
      <c r="A55468" s="1" t="s">
        <v>3709</v>
      </c>
      <c r="B55468" s="2">
        <v>43951</v>
      </c>
      <c r="C55468" s="1" t="s">
        <v>4776</v>
      </c>
      <c r="D55468">
        <v>214</v>
      </c>
      <c r="E55468">
        <v>81</v>
      </c>
      <c r="F55468">
        <v>285</v>
      </c>
      <c r="G55468">
        <v>5</v>
      </c>
      <c r="H55468">
        <v>10</v>
      </c>
      <c r="I55468" s="1">
        <v>20.99</v>
      </c>
      <c r="J55468" s="1">
        <v>209.9</v>
      </c>
      <c r="K55468" s="1">
        <v>130.86000000000001</v>
      </c>
    </row>
    <row r="55469" spans="1:11" x14ac:dyDescent="0.3">
      <c r="A55469" s="1" t="s">
        <v>2926</v>
      </c>
      <c r="B55469" s="2">
        <v>43958</v>
      </c>
      <c r="C55469" s="1" t="s">
        <v>4772</v>
      </c>
      <c r="D55469">
        <v>481</v>
      </c>
      <c r="E55469">
        <v>310</v>
      </c>
      <c r="F55469">
        <v>281</v>
      </c>
      <c r="G55469">
        <v>3</v>
      </c>
      <c r="H55469">
        <v>10</v>
      </c>
      <c r="I55469" s="1">
        <v>5.39</v>
      </c>
      <c r="J55469" s="1">
        <v>53.9</v>
      </c>
      <c r="K55469" s="1">
        <v>33.619999999999997</v>
      </c>
    </row>
    <row r="55470" spans="1:11" x14ac:dyDescent="0.3">
      <c r="A55470" s="1" t="s">
        <v>2418</v>
      </c>
      <c r="B55470" s="2">
        <v>43961</v>
      </c>
      <c r="C55470" s="1" t="s">
        <v>4772</v>
      </c>
      <c r="D55470">
        <v>214</v>
      </c>
      <c r="E55470">
        <v>687</v>
      </c>
      <c r="F55470">
        <v>295</v>
      </c>
      <c r="G55470">
        <v>8</v>
      </c>
      <c r="H55470">
        <v>10</v>
      </c>
      <c r="I55470" s="1">
        <v>20.99</v>
      </c>
      <c r="J55470" s="1">
        <v>209.9</v>
      </c>
      <c r="K55470" s="1">
        <v>130.86000000000001</v>
      </c>
    </row>
    <row r="55471" spans="1:11" x14ac:dyDescent="0.3">
      <c r="A55471" s="1" t="s">
        <v>2420</v>
      </c>
      <c r="B55471" s="2">
        <v>43962</v>
      </c>
      <c r="C55471" s="1" t="s">
        <v>4772</v>
      </c>
      <c r="D55471">
        <v>217</v>
      </c>
      <c r="E55471">
        <v>230</v>
      </c>
      <c r="F55471">
        <v>295</v>
      </c>
      <c r="G55471">
        <v>8</v>
      </c>
      <c r="H55471">
        <v>10</v>
      </c>
      <c r="I55471" s="1">
        <v>20.99</v>
      </c>
      <c r="J55471" s="1">
        <v>209.9</v>
      </c>
      <c r="K55471" s="1">
        <v>130.86000000000001</v>
      </c>
    </row>
    <row r="55472" spans="1:11" x14ac:dyDescent="0.3">
      <c r="A55472" s="1" t="s">
        <v>2420</v>
      </c>
      <c r="B55472" s="2">
        <v>43962</v>
      </c>
      <c r="C55472" s="1" t="s">
        <v>4772</v>
      </c>
      <c r="D55472">
        <v>561</v>
      </c>
      <c r="E55472">
        <v>230</v>
      </c>
      <c r="F55472">
        <v>295</v>
      </c>
      <c r="G55472">
        <v>8</v>
      </c>
      <c r="H55472">
        <v>10</v>
      </c>
      <c r="I55472" s="1">
        <v>1430.44</v>
      </c>
      <c r="J55472" s="1">
        <v>14304.4</v>
      </c>
      <c r="K55472" s="1">
        <v>14819.38</v>
      </c>
    </row>
    <row r="55473" spans="1:11" x14ac:dyDescent="0.3">
      <c r="A55473" s="1" t="s">
        <v>2420</v>
      </c>
      <c r="B55473" s="2">
        <v>43962</v>
      </c>
      <c r="C55473" s="1" t="s">
        <v>4772</v>
      </c>
      <c r="D55473">
        <v>487</v>
      </c>
      <c r="E55473">
        <v>230</v>
      </c>
      <c r="F55473">
        <v>295</v>
      </c>
      <c r="G55473">
        <v>8</v>
      </c>
      <c r="H55473">
        <v>10</v>
      </c>
      <c r="I55473" s="1">
        <v>32.99</v>
      </c>
      <c r="J55473" s="1">
        <v>329.9</v>
      </c>
      <c r="K55473" s="1">
        <v>205.66</v>
      </c>
    </row>
    <row r="55474" spans="1:11" x14ac:dyDescent="0.3">
      <c r="A55474" s="1" t="s">
        <v>2420</v>
      </c>
      <c r="B55474" s="2">
        <v>43962</v>
      </c>
      <c r="C55474" s="1" t="s">
        <v>4772</v>
      </c>
      <c r="D55474">
        <v>572</v>
      </c>
      <c r="E55474">
        <v>230</v>
      </c>
      <c r="F55474">
        <v>295</v>
      </c>
      <c r="G55474">
        <v>8</v>
      </c>
      <c r="H55474">
        <v>10</v>
      </c>
      <c r="I55474" s="1">
        <v>445.41</v>
      </c>
      <c r="J55474" s="1">
        <v>4454.1000000000004</v>
      </c>
      <c r="K55474" s="1">
        <v>4614.45</v>
      </c>
    </row>
    <row r="55475" spans="1:11" x14ac:dyDescent="0.3">
      <c r="A55475" s="1" t="s">
        <v>2795</v>
      </c>
      <c r="B55475" s="2">
        <v>43963</v>
      </c>
      <c r="C55475" s="1" t="s">
        <v>4772</v>
      </c>
      <c r="D55475">
        <v>483</v>
      </c>
      <c r="E55475">
        <v>376</v>
      </c>
      <c r="F55475">
        <v>288</v>
      </c>
      <c r="G55475">
        <v>10</v>
      </c>
      <c r="H55475">
        <v>10</v>
      </c>
      <c r="I55475" s="1">
        <v>72</v>
      </c>
      <c r="J55475" s="1">
        <v>720</v>
      </c>
      <c r="K55475" s="1">
        <v>448.8</v>
      </c>
    </row>
    <row r="55476" spans="1:11" x14ac:dyDescent="0.3">
      <c r="A55476" s="1" t="s">
        <v>2781</v>
      </c>
      <c r="B55476" s="2">
        <v>43964</v>
      </c>
      <c r="C55476" s="1" t="s">
        <v>4772</v>
      </c>
      <c r="D55476">
        <v>484</v>
      </c>
      <c r="E55476">
        <v>430</v>
      </c>
      <c r="F55476">
        <v>288</v>
      </c>
      <c r="G55476">
        <v>10</v>
      </c>
      <c r="H55476">
        <v>10</v>
      </c>
      <c r="I55476" s="1">
        <v>4.7699999999999996</v>
      </c>
      <c r="J55476" s="1">
        <v>47.7</v>
      </c>
      <c r="K55476" s="1">
        <v>29.73</v>
      </c>
    </row>
    <row r="55477" spans="1:11" x14ac:dyDescent="0.3">
      <c r="A55477" s="1" t="s">
        <v>3692</v>
      </c>
      <c r="B55477" s="2">
        <v>43964</v>
      </c>
      <c r="C55477" s="1" t="s">
        <v>4772</v>
      </c>
      <c r="D55477">
        <v>471</v>
      </c>
      <c r="E55477">
        <v>700</v>
      </c>
      <c r="F55477">
        <v>285</v>
      </c>
      <c r="G55477">
        <v>5</v>
      </c>
      <c r="H55477">
        <v>10</v>
      </c>
      <c r="I55477" s="1">
        <v>38.1</v>
      </c>
      <c r="J55477" s="1">
        <v>381</v>
      </c>
      <c r="K55477" s="1">
        <v>237.49</v>
      </c>
    </row>
    <row r="55478" spans="1:11" x14ac:dyDescent="0.3">
      <c r="A55478" s="1" t="s">
        <v>3692</v>
      </c>
      <c r="B55478" s="2">
        <v>43964</v>
      </c>
      <c r="C55478" s="1" t="s">
        <v>4772</v>
      </c>
      <c r="D55478">
        <v>231</v>
      </c>
      <c r="E55478">
        <v>700</v>
      </c>
      <c r="F55478">
        <v>285</v>
      </c>
      <c r="G55478">
        <v>5</v>
      </c>
      <c r="H55478">
        <v>10</v>
      </c>
      <c r="I55478" s="1">
        <v>29.99</v>
      </c>
      <c r="J55478" s="1">
        <v>299.89999999999998</v>
      </c>
      <c r="K55478" s="1">
        <v>384.92</v>
      </c>
    </row>
    <row r="55479" spans="1:11" x14ac:dyDescent="0.3">
      <c r="A55479" s="1" t="s">
        <v>3882</v>
      </c>
      <c r="B55479" s="2">
        <v>43971</v>
      </c>
      <c r="C55479" s="1" t="s">
        <v>4772</v>
      </c>
      <c r="D55479">
        <v>481</v>
      </c>
      <c r="E55479">
        <v>79</v>
      </c>
      <c r="F55479">
        <v>282</v>
      </c>
      <c r="G55479">
        <v>3</v>
      </c>
      <c r="H55479">
        <v>10</v>
      </c>
      <c r="I55479" s="1">
        <v>5.39</v>
      </c>
      <c r="J55479" s="1">
        <v>53.9</v>
      </c>
      <c r="K55479" s="1">
        <v>33.619999999999997</v>
      </c>
    </row>
    <row r="55480" spans="1:11" x14ac:dyDescent="0.3">
      <c r="A55480" s="1" t="s">
        <v>2422</v>
      </c>
      <c r="B55480" s="2">
        <v>43972</v>
      </c>
      <c r="C55480" s="1" t="s">
        <v>4772</v>
      </c>
      <c r="D55480">
        <v>472</v>
      </c>
      <c r="E55480">
        <v>266</v>
      </c>
      <c r="F55480">
        <v>295</v>
      </c>
      <c r="G55480">
        <v>8</v>
      </c>
      <c r="H55480">
        <v>10</v>
      </c>
      <c r="I55480" s="1">
        <v>38.1</v>
      </c>
      <c r="J55480" s="1">
        <v>381</v>
      </c>
      <c r="K55480" s="1">
        <v>237.49</v>
      </c>
    </row>
    <row r="55481" spans="1:11" x14ac:dyDescent="0.3">
      <c r="A55481" s="1" t="s">
        <v>2422</v>
      </c>
      <c r="B55481" s="2">
        <v>43972</v>
      </c>
      <c r="C55481" s="1" t="s">
        <v>4772</v>
      </c>
      <c r="D55481">
        <v>234</v>
      </c>
      <c r="E55481">
        <v>266</v>
      </c>
      <c r="F55481">
        <v>295</v>
      </c>
      <c r="G55481">
        <v>8</v>
      </c>
      <c r="H55481">
        <v>10</v>
      </c>
      <c r="I55481" s="1">
        <v>29.99</v>
      </c>
      <c r="J55481" s="1">
        <v>299.89999999999998</v>
      </c>
      <c r="K55481" s="1">
        <v>384.92</v>
      </c>
    </row>
    <row r="55482" spans="1:11" x14ac:dyDescent="0.3">
      <c r="A55482" s="1" t="s">
        <v>2786</v>
      </c>
      <c r="B55482" s="2">
        <v>43981</v>
      </c>
      <c r="C55482" s="1" t="s">
        <v>4772</v>
      </c>
      <c r="D55482">
        <v>576</v>
      </c>
      <c r="E55482">
        <v>520</v>
      </c>
      <c r="F55482">
        <v>288</v>
      </c>
      <c r="G55482">
        <v>10</v>
      </c>
      <c r="H55482">
        <v>10</v>
      </c>
      <c r="I55482" s="1">
        <v>1430.44</v>
      </c>
      <c r="J55482" s="1">
        <v>14304.4</v>
      </c>
      <c r="K55482" s="1">
        <v>14819.38</v>
      </c>
    </row>
    <row r="55483" spans="1:11" x14ac:dyDescent="0.3">
      <c r="A55483" s="1" t="s">
        <v>2246</v>
      </c>
      <c r="B55483" s="2">
        <v>43982</v>
      </c>
      <c r="C55483" s="1" t="s">
        <v>4772</v>
      </c>
      <c r="D55483">
        <v>542</v>
      </c>
      <c r="E55483">
        <v>546</v>
      </c>
      <c r="F55483">
        <v>282</v>
      </c>
      <c r="G55483">
        <v>3</v>
      </c>
      <c r="H55483">
        <v>10</v>
      </c>
      <c r="I55483" s="1">
        <v>24.29</v>
      </c>
      <c r="J55483" s="1">
        <v>242.9</v>
      </c>
      <c r="K55483" s="1">
        <v>179.78</v>
      </c>
    </row>
    <row r="55484" spans="1:11" x14ac:dyDescent="0.3">
      <c r="A55484" s="1" t="s">
        <v>2246</v>
      </c>
      <c r="B55484" s="2">
        <v>43982</v>
      </c>
      <c r="C55484" s="1" t="s">
        <v>4772</v>
      </c>
      <c r="D55484">
        <v>544</v>
      </c>
      <c r="E55484">
        <v>546</v>
      </c>
      <c r="F55484">
        <v>282</v>
      </c>
      <c r="G55484">
        <v>3</v>
      </c>
      <c r="H55484">
        <v>10</v>
      </c>
      <c r="I55484" s="1">
        <v>48.59</v>
      </c>
      <c r="J55484" s="1">
        <v>485.9</v>
      </c>
      <c r="K55484" s="1">
        <v>359.6</v>
      </c>
    </row>
    <row r="55485" spans="1:11" x14ac:dyDescent="0.3">
      <c r="A55485" s="1" t="s">
        <v>1882</v>
      </c>
      <c r="B55485" s="2">
        <v>43015</v>
      </c>
      <c r="C55485" s="1" t="s">
        <v>4767</v>
      </c>
      <c r="D55485">
        <v>349</v>
      </c>
      <c r="E55485">
        <v>146</v>
      </c>
      <c r="F55485">
        <v>289</v>
      </c>
      <c r="G55485">
        <v>1</v>
      </c>
      <c r="H55485">
        <v>10</v>
      </c>
      <c r="I55485" s="1">
        <v>2024.99</v>
      </c>
      <c r="J55485" s="1">
        <v>20249.900000000001</v>
      </c>
      <c r="K55485" s="1">
        <v>18980.939999999999</v>
      </c>
    </row>
    <row r="55486" spans="1:11" x14ac:dyDescent="0.3">
      <c r="A55486" s="1" t="s">
        <v>2175</v>
      </c>
      <c r="B55486" s="2">
        <v>43085</v>
      </c>
      <c r="C55486" s="1" t="s">
        <v>4769</v>
      </c>
      <c r="D55486">
        <v>212</v>
      </c>
      <c r="E55486">
        <v>293</v>
      </c>
      <c r="F55486">
        <v>287</v>
      </c>
      <c r="G55486">
        <v>1</v>
      </c>
      <c r="H55486">
        <v>10</v>
      </c>
      <c r="I55486" s="1">
        <v>20.190000000000001</v>
      </c>
      <c r="J55486" s="1">
        <v>201.9</v>
      </c>
      <c r="K55486" s="1">
        <v>120.28</v>
      </c>
    </row>
    <row r="55487" spans="1:11" x14ac:dyDescent="0.3">
      <c r="A55487" s="1" t="s">
        <v>1912</v>
      </c>
      <c r="B55487" s="2">
        <v>43285</v>
      </c>
      <c r="C55487" s="1" t="s">
        <v>4774</v>
      </c>
      <c r="D55487">
        <v>358</v>
      </c>
      <c r="E55487">
        <v>146</v>
      </c>
      <c r="F55487">
        <v>289</v>
      </c>
      <c r="G55487">
        <v>1</v>
      </c>
      <c r="H55487">
        <v>10</v>
      </c>
      <c r="I55487" s="1">
        <v>1229.46</v>
      </c>
      <c r="J55487" s="1">
        <v>12294.6</v>
      </c>
      <c r="K55487" s="1">
        <v>11058.1</v>
      </c>
    </row>
    <row r="55488" spans="1:11" x14ac:dyDescent="0.3">
      <c r="A55488" s="1" t="s">
        <v>1914</v>
      </c>
      <c r="B55488" s="2">
        <v>43297</v>
      </c>
      <c r="C55488" s="1" t="s">
        <v>4774</v>
      </c>
      <c r="D55488">
        <v>389</v>
      </c>
      <c r="E55488">
        <v>290</v>
      </c>
      <c r="F55488">
        <v>289</v>
      </c>
      <c r="G55488">
        <v>1</v>
      </c>
      <c r="H55488">
        <v>10</v>
      </c>
      <c r="I55488" s="1">
        <v>600.26</v>
      </c>
      <c r="J55488" s="1">
        <v>6002.6</v>
      </c>
      <c r="K55488" s="1">
        <v>6056.49</v>
      </c>
    </row>
    <row r="55489" spans="1:11" x14ac:dyDescent="0.3">
      <c r="A55489" s="1" t="s">
        <v>2068</v>
      </c>
      <c r="B55489" s="2">
        <v>43298</v>
      </c>
      <c r="C55489" s="1" t="s">
        <v>4774</v>
      </c>
      <c r="D55489">
        <v>362</v>
      </c>
      <c r="E55489">
        <v>506</v>
      </c>
      <c r="F55489">
        <v>286</v>
      </c>
      <c r="G55489">
        <v>1</v>
      </c>
      <c r="H55489">
        <v>10</v>
      </c>
      <c r="I55489" s="1">
        <v>1229.46</v>
      </c>
      <c r="J55489" s="1">
        <v>12294.6</v>
      </c>
      <c r="K55489" s="1">
        <v>11058.1</v>
      </c>
    </row>
    <row r="55490" spans="1:11" x14ac:dyDescent="0.3">
      <c r="A55490" s="1" t="s">
        <v>2125</v>
      </c>
      <c r="B55490" s="2">
        <v>43315</v>
      </c>
      <c r="C55490" s="1" t="s">
        <v>4765</v>
      </c>
      <c r="D55490">
        <v>354</v>
      </c>
      <c r="E55490">
        <v>697</v>
      </c>
      <c r="F55490">
        <v>282</v>
      </c>
      <c r="G55490">
        <v>1</v>
      </c>
      <c r="H55490">
        <v>10</v>
      </c>
      <c r="I55490" s="1">
        <v>1242.8499999999999</v>
      </c>
      <c r="J55490" s="1">
        <v>12428.5</v>
      </c>
      <c r="K55490" s="1">
        <v>11178.56</v>
      </c>
    </row>
    <row r="55491" spans="1:11" x14ac:dyDescent="0.3">
      <c r="A55491" s="1" t="s">
        <v>1916</v>
      </c>
      <c r="B55491" s="2">
        <v>43319</v>
      </c>
      <c r="C55491" s="1" t="s">
        <v>4765</v>
      </c>
      <c r="D55491">
        <v>453</v>
      </c>
      <c r="E55491">
        <v>236</v>
      </c>
      <c r="F55491">
        <v>289</v>
      </c>
      <c r="G55491">
        <v>1</v>
      </c>
      <c r="H55491">
        <v>10</v>
      </c>
      <c r="I55491" s="1">
        <v>35.99</v>
      </c>
      <c r="J55491" s="1">
        <v>359.9</v>
      </c>
      <c r="K55491" s="1">
        <v>247.46</v>
      </c>
    </row>
    <row r="55492" spans="1:11" x14ac:dyDescent="0.3">
      <c r="A55492" s="1" t="s">
        <v>1916</v>
      </c>
      <c r="B55492" s="2">
        <v>43319</v>
      </c>
      <c r="C55492" s="1" t="s">
        <v>4765</v>
      </c>
      <c r="D55492">
        <v>410</v>
      </c>
      <c r="E55492">
        <v>236</v>
      </c>
      <c r="F55492">
        <v>289</v>
      </c>
      <c r="G55492">
        <v>1</v>
      </c>
      <c r="H55492">
        <v>10</v>
      </c>
      <c r="I55492" s="1">
        <v>36.450000000000003</v>
      </c>
      <c r="J55492" s="1">
        <v>364.5</v>
      </c>
      <c r="K55492" s="1">
        <v>269.70999999999998</v>
      </c>
    </row>
    <row r="55493" spans="1:11" x14ac:dyDescent="0.3">
      <c r="A55493" s="1" t="s">
        <v>1916</v>
      </c>
      <c r="B55493" s="2">
        <v>43319</v>
      </c>
      <c r="C55493" s="1" t="s">
        <v>4765</v>
      </c>
      <c r="D55493">
        <v>366</v>
      </c>
      <c r="E55493">
        <v>236</v>
      </c>
      <c r="F55493">
        <v>289</v>
      </c>
      <c r="G55493">
        <v>1</v>
      </c>
      <c r="H55493">
        <v>10</v>
      </c>
      <c r="I55493" s="1">
        <v>647.99</v>
      </c>
      <c r="J55493" s="1">
        <v>6479.9</v>
      </c>
      <c r="K55493" s="1">
        <v>5984.35</v>
      </c>
    </row>
    <row r="55494" spans="1:11" x14ac:dyDescent="0.3">
      <c r="A55494" s="1" t="s">
        <v>1916</v>
      </c>
      <c r="B55494" s="2">
        <v>43319</v>
      </c>
      <c r="C55494" s="1" t="s">
        <v>4765</v>
      </c>
      <c r="D55494">
        <v>397</v>
      </c>
      <c r="E55494">
        <v>236</v>
      </c>
      <c r="F55494">
        <v>289</v>
      </c>
      <c r="G55494">
        <v>1</v>
      </c>
      <c r="H55494">
        <v>10</v>
      </c>
      <c r="I55494" s="1">
        <v>24.29</v>
      </c>
      <c r="J55494" s="1">
        <v>242.9</v>
      </c>
      <c r="K55494" s="1">
        <v>179.78</v>
      </c>
    </row>
    <row r="55495" spans="1:11" x14ac:dyDescent="0.3">
      <c r="A55495" s="1" t="s">
        <v>1916</v>
      </c>
      <c r="B55495" s="2">
        <v>43319</v>
      </c>
      <c r="C55495" s="1" t="s">
        <v>4765</v>
      </c>
      <c r="D55495">
        <v>399</v>
      </c>
      <c r="E55495">
        <v>236</v>
      </c>
      <c r="F55495">
        <v>289</v>
      </c>
      <c r="G55495">
        <v>1</v>
      </c>
      <c r="H55495">
        <v>10</v>
      </c>
      <c r="I55495" s="1">
        <v>33.770000000000003</v>
      </c>
      <c r="J55495" s="1">
        <v>337.7</v>
      </c>
      <c r="K55495" s="1">
        <v>249.93</v>
      </c>
    </row>
    <row r="55496" spans="1:11" x14ac:dyDescent="0.3">
      <c r="A55496" s="1" t="s">
        <v>2070</v>
      </c>
      <c r="B55496" s="2">
        <v>43321</v>
      </c>
      <c r="C55496" s="1" t="s">
        <v>4765</v>
      </c>
      <c r="D55496">
        <v>216</v>
      </c>
      <c r="E55496">
        <v>487</v>
      </c>
      <c r="F55496">
        <v>286</v>
      </c>
      <c r="G55496">
        <v>1</v>
      </c>
      <c r="H55496">
        <v>10</v>
      </c>
      <c r="I55496" s="1">
        <v>20.190000000000001</v>
      </c>
      <c r="J55496" s="1">
        <v>201.9</v>
      </c>
      <c r="K55496" s="1">
        <v>138.78</v>
      </c>
    </row>
    <row r="55497" spans="1:11" x14ac:dyDescent="0.3">
      <c r="A55497" s="1" t="s">
        <v>2072</v>
      </c>
      <c r="B55497" s="2">
        <v>43323</v>
      </c>
      <c r="C55497" s="1" t="s">
        <v>4765</v>
      </c>
      <c r="D55497">
        <v>399</v>
      </c>
      <c r="E55497">
        <v>127</v>
      </c>
      <c r="F55497">
        <v>286</v>
      </c>
      <c r="G55497">
        <v>1</v>
      </c>
      <c r="H55497">
        <v>10</v>
      </c>
      <c r="I55497" s="1">
        <v>33.770000000000003</v>
      </c>
      <c r="J55497" s="1">
        <v>337.7</v>
      </c>
      <c r="K55497" s="1">
        <v>249.93</v>
      </c>
    </row>
    <row r="55498" spans="1:11" x14ac:dyDescent="0.3">
      <c r="A55498" s="1" t="s">
        <v>2072</v>
      </c>
      <c r="B55498" s="2">
        <v>43323</v>
      </c>
      <c r="C55498" s="1" t="s">
        <v>4765</v>
      </c>
      <c r="D55498">
        <v>447</v>
      </c>
      <c r="E55498">
        <v>127</v>
      </c>
      <c r="F55498">
        <v>286</v>
      </c>
      <c r="G55498">
        <v>1</v>
      </c>
      <c r="H55498">
        <v>10</v>
      </c>
      <c r="I55498" s="1">
        <v>15</v>
      </c>
      <c r="J55498" s="1">
        <v>150</v>
      </c>
      <c r="K55498" s="1">
        <v>103.13</v>
      </c>
    </row>
    <row r="55499" spans="1:11" x14ac:dyDescent="0.3">
      <c r="A55499" s="1" t="s">
        <v>2072</v>
      </c>
      <c r="B55499" s="2">
        <v>43323</v>
      </c>
      <c r="C55499" s="1" t="s">
        <v>4765</v>
      </c>
      <c r="D55499">
        <v>233</v>
      </c>
      <c r="E55499">
        <v>127</v>
      </c>
      <c r="F55499">
        <v>286</v>
      </c>
      <c r="G55499">
        <v>1</v>
      </c>
      <c r="H55499">
        <v>10</v>
      </c>
      <c r="I55499" s="1">
        <v>28.84</v>
      </c>
      <c r="J55499" s="1">
        <v>288.39999999999998</v>
      </c>
      <c r="K55499" s="1">
        <v>290.81</v>
      </c>
    </row>
    <row r="55500" spans="1:11" x14ac:dyDescent="0.3">
      <c r="A55500" s="1" t="s">
        <v>2072</v>
      </c>
      <c r="B55500" s="2">
        <v>43323</v>
      </c>
      <c r="C55500" s="1" t="s">
        <v>4765</v>
      </c>
      <c r="D55500">
        <v>216</v>
      </c>
      <c r="E55500">
        <v>127</v>
      </c>
      <c r="F55500">
        <v>286</v>
      </c>
      <c r="G55500">
        <v>1</v>
      </c>
      <c r="H55500">
        <v>10</v>
      </c>
      <c r="I55500" s="1">
        <v>20.190000000000001</v>
      </c>
      <c r="J55500" s="1">
        <v>201.9</v>
      </c>
      <c r="K55500" s="1">
        <v>138.78</v>
      </c>
    </row>
    <row r="55501" spans="1:11" x14ac:dyDescent="0.3">
      <c r="A55501" s="1" t="s">
        <v>2072</v>
      </c>
      <c r="B55501" s="2">
        <v>43323</v>
      </c>
      <c r="C55501" s="1" t="s">
        <v>4765</v>
      </c>
      <c r="D55501">
        <v>230</v>
      </c>
      <c r="E55501">
        <v>127</v>
      </c>
      <c r="F55501">
        <v>286</v>
      </c>
      <c r="G55501">
        <v>1</v>
      </c>
      <c r="H55501">
        <v>10</v>
      </c>
      <c r="I55501" s="1">
        <v>28.84</v>
      </c>
      <c r="J55501" s="1">
        <v>288.39999999999998</v>
      </c>
      <c r="K55501" s="1">
        <v>290.81</v>
      </c>
    </row>
    <row r="55502" spans="1:11" x14ac:dyDescent="0.3">
      <c r="A55502" s="1" t="s">
        <v>2081</v>
      </c>
      <c r="B55502" s="2">
        <v>43357</v>
      </c>
      <c r="C55502" s="1" t="s">
        <v>4766</v>
      </c>
      <c r="D55502">
        <v>470</v>
      </c>
      <c r="E55502">
        <v>254</v>
      </c>
      <c r="F55502">
        <v>286</v>
      </c>
      <c r="G55502">
        <v>1</v>
      </c>
      <c r="H55502">
        <v>10</v>
      </c>
      <c r="I55502" s="1">
        <v>22.79</v>
      </c>
      <c r="J55502" s="1">
        <v>227.9</v>
      </c>
      <c r="K55502" s="1">
        <v>156.71</v>
      </c>
    </row>
    <row r="55503" spans="1:11" x14ac:dyDescent="0.3">
      <c r="A55503" s="1" t="s">
        <v>2081</v>
      </c>
      <c r="B55503" s="2">
        <v>43357</v>
      </c>
      <c r="C55503" s="1" t="s">
        <v>4766</v>
      </c>
      <c r="D55503">
        <v>224</v>
      </c>
      <c r="E55503">
        <v>254</v>
      </c>
      <c r="F55503">
        <v>286</v>
      </c>
      <c r="G55503">
        <v>1</v>
      </c>
      <c r="H55503">
        <v>10</v>
      </c>
      <c r="I55503" s="1">
        <v>5.19</v>
      </c>
      <c r="J55503" s="1">
        <v>51.9</v>
      </c>
      <c r="K55503" s="1">
        <v>52.3</v>
      </c>
    </row>
    <row r="55504" spans="1:11" x14ac:dyDescent="0.3">
      <c r="A55504" s="1" t="s">
        <v>2081</v>
      </c>
      <c r="B55504" s="2">
        <v>43357</v>
      </c>
      <c r="C55504" s="1" t="s">
        <v>4766</v>
      </c>
      <c r="D55504">
        <v>458</v>
      </c>
      <c r="E55504">
        <v>254</v>
      </c>
      <c r="F55504">
        <v>286</v>
      </c>
      <c r="G55504">
        <v>1</v>
      </c>
      <c r="H55504">
        <v>10</v>
      </c>
      <c r="I55504" s="1">
        <v>44.99</v>
      </c>
      <c r="J55504" s="1">
        <v>449.9</v>
      </c>
      <c r="K55504" s="1">
        <v>309.33</v>
      </c>
    </row>
    <row r="55505" spans="1:11" x14ac:dyDescent="0.3">
      <c r="A55505" s="1" t="s">
        <v>1926</v>
      </c>
      <c r="B55505" s="2">
        <v>43376</v>
      </c>
      <c r="C55505" s="1" t="s">
        <v>4767</v>
      </c>
      <c r="D55505">
        <v>230</v>
      </c>
      <c r="E55505">
        <v>146</v>
      </c>
      <c r="F55505">
        <v>289</v>
      </c>
      <c r="G55505">
        <v>1</v>
      </c>
      <c r="H55505">
        <v>10</v>
      </c>
      <c r="I55505" s="1">
        <v>28.84</v>
      </c>
      <c r="J55505" s="1">
        <v>288.39999999999998</v>
      </c>
      <c r="K55505" s="1">
        <v>290.81</v>
      </c>
    </row>
    <row r="55506" spans="1:11" x14ac:dyDescent="0.3">
      <c r="A55506" s="1" t="s">
        <v>1927</v>
      </c>
      <c r="B55506" s="2">
        <v>43389</v>
      </c>
      <c r="C55506" s="1" t="s">
        <v>4767</v>
      </c>
      <c r="D55506">
        <v>325</v>
      </c>
      <c r="E55506">
        <v>290</v>
      </c>
      <c r="F55506">
        <v>289</v>
      </c>
      <c r="G55506">
        <v>1</v>
      </c>
      <c r="H55506">
        <v>10</v>
      </c>
      <c r="I55506" s="1">
        <v>469.79</v>
      </c>
      <c r="J55506" s="1">
        <v>4697.8999999999996</v>
      </c>
      <c r="K55506" s="1">
        <v>4867.07</v>
      </c>
    </row>
    <row r="55507" spans="1:11" x14ac:dyDescent="0.3">
      <c r="A55507" s="1" t="s">
        <v>2084</v>
      </c>
      <c r="B55507" s="2">
        <v>43391</v>
      </c>
      <c r="C55507" s="1" t="s">
        <v>4767</v>
      </c>
      <c r="D55507">
        <v>366</v>
      </c>
      <c r="E55507">
        <v>506</v>
      </c>
      <c r="F55507">
        <v>286</v>
      </c>
      <c r="G55507">
        <v>1</v>
      </c>
      <c r="H55507">
        <v>10</v>
      </c>
      <c r="I55507" s="1">
        <v>647.99</v>
      </c>
      <c r="J55507" s="1">
        <v>6479.9</v>
      </c>
      <c r="K55507" s="1">
        <v>5984.35</v>
      </c>
    </row>
    <row r="55508" spans="1:11" x14ac:dyDescent="0.3">
      <c r="A55508" s="1" t="s">
        <v>2084</v>
      </c>
      <c r="B55508" s="2">
        <v>43391</v>
      </c>
      <c r="C55508" s="1" t="s">
        <v>4767</v>
      </c>
      <c r="D55508">
        <v>367</v>
      </c>
      <c r="E55508">
        <v>506</v>
      </c>
      <c r="F55508">
        <v>286</v>
      </c>
      <c r="G55508">
        <v>1</v>
      </c>
      <c r="H55508">
        <v>10</v>
      </c>
      <c r="I55508" s="1">
        <v>647.99</v>
      </c>
      <c r="J55508" s="1">
        <v>6479.9</v>
      </c>
      <c r="K55508" s="1">
        <v>5984.35</v>
      </c>
    </row>
    <row r="55509" spans="1:11" x14ac:dyDescent="0.3">
      <c r="A55509" s="1" t="s">
        <v>3893</v>
      </c>
      <c r="B55509" s="2">
        <v>43406</v>
      </c>
      <c r="C55509" s="1" t="s">
        <v>4768</v>
      </c>
      <c r="D55509">
        <v>362</v>
      </c>
      <c r="E55509">
        <v>697</v>
      </c>
      <c r="F55509">
        <v>282</v>
      </c>
      <c r="G55509">
        <v>1</v>
      </c>
      <c r="H55509">
        <v>10</v>
      </c>
      <c r="I55509" s="1">
        <v>1229.46</v>
      </c>
      <c r="J55509" s="1">
        <v>12294.6</v>
      </c>
      <c r="K55509" s="1">
        <v>11058.1</v>
      </c>
    </row>
    <row r="55510" spans="1:11" x14ac:dyDescent="0.3">
      <c r="A55510" s="1" t="s">
        <v>1929</v>
      </c>
      <c r="B55510" s="2">
        <v>43409</v>
      </c>
      <c r="C55510" s="1" t="s">
        <v>4768</v>
      </c>
      <c r="D55510">
        <v>428</v>
      </c>
      <c r="E55510">
        <v>236</v>
      </c>
      <c r="F55510">
        <v>289</v>
      </c>
      <c r="G55510">
        <v>1</v>
      </c>
      <c r="H55510">
        <v>10</v>
      </c>
      <c r="I55510" s="1">
        <v>209.26</v>
      </c>
      <c r="J55510" s="1">
        <v>2092.6</v>
      </c>
      <c r="K55510" s="1">
        <v>1858.19</v>
      </c>
    </row>
    <row r="55511" spans="1:11" x14ac:dyDescent="0.3">
      <c r="A55511" s="1" t="s">
        <v>1752</v>
      </c>
      <c r="B55511" s="2">
        <v>43411</v>
      </c>
      <c r="C55511" s="1" t="s">
        <v>4768</v>
      </c>
      <c r="D55511">
        <v>456</v>
      </c>
      <c r="E55511">
        <v>487</v>
      </c>
      <c r="F55511">
        <v>293</v>
      </c>
      <c r="G55511">
        <v>1</v>
      </c>
      <c r="H55511">
        <v>10</v>
      </c>
      <c r="I55511" s="1">
        <v>44.99</v>
      </c>
      <c r="J55511" s="1">
        <v>449.9</v>
      </c>
      <c r="K55511" s="1">
        <v>309.33</v>
      </c>
    </row>
    <row r="55512" spans="1:11" x14ac:dyDescent="0.3">
      <c r="A55512" s="1" t="s">
        <v>2134</v>
      </c>
      <c r="B55512" s="2">
        <v>43413</v>
      </c>
      <c r="C55512" s="1" t="s">
        <v>4768</v>
      </c>
      <c r="D55512">
        <v>420</v>
      </c>
      <c r="E55512">
        <v>650</v>
      </c>
      <c r="F55512">
        <v>282</v>
      </c>
      <c r="G55512">
        <v>1</v>
      </c>
      <c r="H55512">
        <v>10</v>
      </c>
      <c r="I55512" s="1">
        <v>141.62</v>
      </c>
      <c r="J55512" s="1">
        <v>1416.2</v>
      </c>
      <c r="K55512" s="1">
        <v>1047.95</v>
      </c>
    </row>
    <row r="55513" spans="1:11" x14ac:dyDescent="0.3">
      <c r="A55513" s="1" t="s">
        <v>3900</v>
      </c>
      <c r="B55513" s="2">
        <v>43441</v>
      </c>
      <c r="C55513" s="1" t="s">
        <v>4769</v>
      </c>
      <c r="D55513">
        <v>224</v>
      </c>
      <c r="E55513">
        <v>692</v>
      </c>
      <c r="F55513">
        <v>293</v>
      </c>
      <c r="G55513">
        <v>1</v>
      </c>
      <c r="H55513">
        <v>10</v>
      </c>
      <c r="I55513" s="1">
        <v>5.19</v>
      </c>
      <c r="J55513" s="1">
        <v>51.9</v>
      </c>
      <c r="K55513" s="1">
        <v>52.3</v>
      </c>
    </row>
    <row r="55514" spans="1:11" x14ac:dyDescent="0.3">
      <c r="A55514" s="1" t="s">
        <v>2085</v>
      </c>
      <c r="B55514" s="2">
        <v>43453</v>
      </c>
      <c r="C55514" s="1" t="s">
        <v>4769</v>
      </c>
      <c r="D55514">
        <v>224</v>
      </c>
      <c r="E55514">
        <v>254</v>
      </c>
      <c r="F55514">
        <v>286</v>
      </c>
      <c r="G55514">
        <v>1</v>
      </c>
      <c r="H55514">
        <v>10</v>
      </c>
      <c r="I55514" s="1">
        <v>5.19</v>
      </c>
      <c r="J55514" s="1">
        <v>51.9</v>
      </c>
      <c r="K55514" s="1">
        <v>52.3</v>
      </c>
    </row>
    <row r="55515" spans="1:11" x14ac:dyDescent="0.3">
      <c r="A55515" s="1" t="s">
        <v>2085</v>
      </c>
      <c r="B55515" s="2">
        <v>43453</v>
      </c>
      <c r="C55515" s="1" t="s">
        <v>4769</v>
      </c>
      <c r="D55515">
        <v>456</v>
      </c>
      <c r="E55515">
        <v>254</v>
      </c>
      <c r="F55515">
        <v>286</v>
      </c>
      <c r="G55515">
        <v>1</v>
      </c>
      <c r="H55515">
        <v>10</v>
      </c>
      <c r="I55515" s="1">
        <v>44.99</v>
      </c>
      <c r="J55515" s="1">
        <v>449.9</v>
      </c>
      <c r="K55515" s="1">
        <v>309.33</v>
      </c>
    </row>
    <row r="55516" spans="1:11" x14ac:dyDescent="0.3">
      <c r="A55516" s="1" t="s">
        <v>2085</v>
      </c>
      <c r="B55516" s="2">
        <v>43453</v>
      </c>
      <c r="C55516" s="1" t="s">
        <v>4769</v>
      </c>
      <c r="D55516">
        <v>458</v>
      </c>
      <c r="E55516">
        <v>254</v>
      </c>
      <c r="F55516">
        <v>286</v>
      </c>
      <c r="G55516">
        <v>1</v>
      </c>
      <c r="H55516">
        <v>10</v>
      </c>
      <c r="I55516" s="1">
        <v>44.99</v>
      </c>
      <c r="J55516" s="1">
        <v>449.9</v>
      </c>
      <c r="K55516" s="1">
        <v>309.33</v>
      </c>
    </row>
    <row r="55517" spans="1:11" x14ac:dyDescent="0.3">
      <c r="A55517" s="1" t="s">
        <v>1942</v>
      </c>
      <c r="B55517" s="2">
        <v>43480</v>
      </c>
      <c r="C55517" s="1" t="s">
        <v>4775</v>
      </c>
      <c r="D55517">
        <v>352</v>
      </c>
      <c r="E55517">
        <v>146</v>
      </c>
      <c r="F55517">
        <v>289</v>
      </c>
      <c r="G55517">
        <v>1</v>
      </c>
      <c r="H55517">
        <v>10</v>
      </c>
      <c r="I55517" s="1">
        <v>1242.8499999999999</v>
      </c>
      <c r="J55517" s="1">
        <v>12428.5</v>
      </c>
      <c r="K55517" s="1">
        <v>11178.56</v>
      </c>
    </row>
    <row r="55518" spans="1:11" x14ac:dyDescent="0.3">
      <c r="A55518" s="1" t="s">
        <v>1942</v>
      </c>
      <c r="B55518" s="2">
        <v>43480</v>
      </c>
      <c r="C55518" s="1" t="s">
        <v>4775</v>
      </c>
      <c r="D55518">
        <v>362</v>
      </c>
      <c r="E55518">
        <v>146</v>
      </c>
      <c r="F55518">
        <v>289</v>
      </c>
      <c r="G55518">
        <v>1</v>
      </c>
      <c r="H55518">
        <v>10</v>
      </c>
      <c r="I55518" s="1">
        <v>1229.46</v>
      </c>
      <c r="J55518" s="1">
        <v>12294.6</v>
      </c>
      <c r="K55518" s="1">
        <v>11058.1</v>
      </c>
    </row>
    <row r="55519" spans="1:11" x14ac:dyDescent="0.3">
      <c r="A55519" s="1" t="s">
        <v>2140</v>
      </c>
      <c r="B55519" s="2">
        <v>43512</v>
      </c>
      <c r="C55519" s="1" t="s">
        <v>4770</v>
      </c>
      <c r="D55519">
        <v>470</v>
      </c>
      <c r="E55519">
        <v>43</v>
      </c>
      <c r="F55519">
        <v>282</v>
      </c>
      <c r="G55519">
        <v>1</v>
      </c>
      <c r="H55519">
        <v>10</v>
      </c>
      <c r="I55519" s="1">
        <v>22.79</v>
      </c>
      <c r="J55519" s="1">
        <v>227.9</v>
      </c>
      <c r="K55519" s="1">
        <v>156.71</v>
      </c>
    </row>
    <row r="55520" spans="1:11" x14ac:dyDescent="0.3">
      <c r="A55520" s="1" t="s">
        <v>2140</v>
      </c>
      <c r="B55520" s="2">
        <v>43512</v>
      </c>
      <c r="C55520" s="1" t="s">
        <v>4770</v>
      </c>
      <c r="D55520">
        <v>469</v>
      </c>
      <c r="E55520">
        <v>43</v>
      </c>
      <c r="F55520">
        <v>282</v>
      </c>
      <c r="G55520">
        <v>1</v>
      </c>
      <c r="H55520">
        <v>10</v>
      </c>
      <c r="I55520" s="1">
        <v>22.79</v>
      </c>
      <c r="J55520" s="1">
        <v>227.9</v>
      </c>
      <c r="K55520" s="1">
        <v>156.71</v>
      </c>
    </row>
    <row r="55521" spans="1:11" x14ac:dyDescent="0.3">
      <c r="A55521" s="1" t="s">
        <v>2088</v>
      </c>
      <c r="B55521" s="2">
        <v>43530</v>
      </c>
      <c r="C55521" s="1" t="s">
        <v>4771</v>
      </c>
      <c r="D55521">
        <v>233</v>
      </c>
      <c r="E55521">
        <v>254</v>
      </c>
      <c r="F55521">
        <v>286</v>
      </c>
      <c r="G55521">
        <v>1</v>
      </c>
      <c r="H55521">
        <v>10</v>
      </c>
      <c r="I55521" s="1">
        <v>28.84</v>
      </c>
      <c r="J55521" s="1">
        <v>288.39999999999998</v>
      </c>
      <c r="K55521" s="1">
        <v>290.81</v>
      </c>
    </row>
    <row r="55522" spans="1:11" x14ac:dyDescent="0.3">
      <c r="A55522" s="1" t="s">
        <v>3936</v>
      </c>
      <c r="B55522" s="2">
        <v>43558</v>
      </c>
      <c r="C55522" s="1" t="s">
        <v>4776</v>
      </c>
      <c r="D55522">
        <v>358</v>
      </c>
      <c r="E55522">
        <v>146</v>
      </c>
      <c r="F55522">
        <v>289</v>
      </c>
      <c r="G55522">
        <v>1</v>
      </c>
      <c r="H55522">
        <v>10</v>
      </c>
      <c r="I55522" s="1">
        <v>1229.46</v>
      </c>
      <c r="J55522" s="1">
        <v>12294.6</v>
      </c>
      <c r="K55522" s="1">
        <v>11058.1</v>
      </c>
    </row>
    <row r="55523" spans="1:11" x14ac:dyDescent="0.3">
      <c r="A55523" s="1" t="s">
        <v>1952</v>
      </c>
      <c r="B55523" s="2">
        <v>43566</v>
      </c>
      <c r="C55523" s="1" t="s">
        <v>4776</v>
      </c>
      <c r="D55523">
        <v>329</v>
      </c>
      <c r="E55523">
        <v>290</v>
      </c>
      <c r="F55523">
        <v>289</v>
      </c>
      <c r="G55523">
        <v>1</v>
      </c>
      <c r="H55523">
        <v>10</v>
      </c>
      <c r="I55523" s="1">
        <v>469.79</v>
      </c>
      <c r="J55523" s="1">
        <v>4697.8999999999996</v>
      </c>
      <c r="K55523" s="1">
        <v>4867.07</v>
      </c>
    </row>
    <row r="55524" spans="1:11" x14ac:dyDescent="0.3">
      <c r="A55524" s="1" t="s">
        <v>1956</v>
      </c>
      <c r="B55524" s="2">
        <v>43589</v>
      </c>
      <c r="C55524" s="1" t="s">
        <v>4772</v>
      </c>
      <c r="D55524">
        <v>469</v>
      </c>
      <c r="E55524">
        <v>236</v>
      </c>
      <c r="F55524">
        <v>289</v>
      </c>
      <c r="G55524">
        <v>1</v>
      </c>
      <c r="H55524">
        <v>10</v>
      </c>
      <c r="I55524" s="1">
        <v>22.79</v>
      </c>
      <c r="J55524" s="1">
        <v>227.9</v>
      </c>
      <c r="K55524" s="1">
        <v>156.71</v>
      </c>
    </row>
    <row r="55525" spans="1:11" x14ac:dyDescent="0.3">
      <c r="A55525" s="1" t="s">
        <v>1782</v>
      </c>
      <c r="B55525" s="2">
        <v>43593</v>
      </c>
      <c r="C55525" s="1" t="s">
        <v>4772</v>
      </c>
      <c r="D55525">
        <v>224</v>
      </c>
      <c r="E55525">
        <v>127</v>
      </c>
      <c r="F55525">
        <v>293</v>
      </c>
      <c r="G55525">
        <v>1</v>
      </c>
      <c r="H55525">
        <v>10</v>
      </c>
      <c r="I55525" s="1">
        <v>5.19</v>
      </c>
      <c r="J55525" s="1">
        <v>51.9</v>
      </c>
      <c r="K55525" s="1">
        <v>52.3</v>
      </c>
    </row>
    <row r="55526" spans="1:11" x14ac:dyDescent="0.3">
      <c r="A55526" s="1" t="s">
        <v>3896</v>
      </c>
      <c r="B55526" s="2">
        <v>43605</v>
      </c>
      <c r="C55526" s="1" t="s">
        <v>4772</v>
      </c>
      <c r="D55526">
        <v>367</v>
      </c>
      <c r="E55526">
        <v>697</v>
      </c>
      <c r="F55526">
        <v>282</v>
      </c>
      <c r="G55526">
        <v>1</v>
      </c>
      <c r="H55526">
        <v>10</v>
      </c>
      <c r="I55526" s="1">
        <v>647.99</v>
      </c>
      <c r="J55526" s="1">
        <v>6479.9</v>
      </c>
      <c r="K55526" s="1">
        <v>5984.35</v>
      </c>
    </row>
    <row r="55527" spans="1:11" x14ac:dyDescent="0.3">
      <c r="A55527" s="1" t="s">
        <v>2091</v>
      </c>
      <c r="B55527" s="2">
        <v>43627</v>
      </c>
      <c r="C55527" s="1" t="s">
        <v>4773</v>
      </c>
      <c r="D55527">
        <v>233</v>
      </c>
      <c r="E55527">
        <v>254</v>
      </c>
      <c r="F55527">
        <v>286</v>
      </c>
      <c r="G55527">
        <v>1</v>
      </c>
      <c r="H55527">
        <v>10</v>
      </c>
      <c r="I55527" s="1">
        <v>28.84</v>
      </c>
      <c r="J55527" s="1">
        <v>288.39999999999998</v>
      </c>
      <c r="K55527" s="1">
        <v>290.81</v>
      </c>
    </row>
    <row r="55528" spans="1:11" x14ac:dyDescent="0.3">
      <c r="A55528" s="1" t="s">
        <v>2092</v>
      </c>
      <c r="B55528" s="2">
        <v>43662</v>
      </c>
      <c r="C55528" s="1" t="s">
        <v>4774</v>
      </c>
      <c r="D55528">
        <v>361</v>
      </c>
      <c r="E55528">
        <v>506</v>
      </c>
      <c r="F55528">
        <v>286</v>
      </c>
      <c r="G55528">
        <v>1</v>
      </c>
      <c r="H55528">
        <v>10</v>
      </c>
      <c r="I55528" s="1">
        <v>1376.99</v>
      </c>
      <c r="J55528" s="1">
        <v>13769.9</v>
      </c>
      <c r="K55528" s="1">
        <v>12519.81</v>
      </c>
    </row>
    <row r="55529" spans="1:11" x14ac:dyDescent="0.3">
      <c r="A55529" s="1" t="s">
        <v>1967</v>
      </c>
      <c r="B55529" s="2">
        <v>43682</v>
      </c>
      <c r="C55529" s="1" t="s">
        <v>4765</v>
      </c>
      <c r="D55529">
        <v>400</v>
      </c>
      <c r="E55529">
        <v>236</v>
      </c>
      <c r="F55529">
        <v>289</v>
      </c>
      <c r="G55529">
        <v>1</v>
      </c>
      <c r="H55529">
        <v>10</v>
      </c>
      <c r="I55529" s="1">
        <v>37.15</v>
      </c>
      <c r="J55529" s="1">
        <v>371.5</v>
      </c>
      <c r="K55529" s="1">
        <v>274.93</v>
      </c>
    </row>
    <row r="55530" spans="1:11" x14ac:dyDescent="0.3">
      <c r="A55530" s="1" t="s">
        <v>1967</v>
      </c>
      <c r="B55530" s="2">
        <v>43682</v>
      </c>
      <c r="C55530" s="1" t="s">
        <v>4765</v>
      </c>
      <c r="D55530">
        <v>551</v>
      </c>
      <c r="E55530">
        <v>236</v>
      </c>
      <c r="F55530">
        <v>289</v>
      </c>
      <c r="G55530">
        <v>1</v>
      </c>
      <c r="H55530">
        <v>10</v>
      </c>
      <c r="I55530" s="1">
        <v>158.43</v>
      </c>
      <c r="J55530" s="1">
        <v>1584.3</v>
      </c>
      <c r="K55530" s="1">
        <v>1445.94</v>
      </c>
    </row>
    <row r="55531" spans="1:11" x14ac:dyDescent="0.3">
      <c r="A55531" s="1" t="s">
        <v>2151</v>
      </c>
      <c r="B55531" s="2">
        <v>43683</v>
      </c>
      <c r="C55531" s="1" t="s">
        <v>4765</v>
      </c>
      <c r="D55531">
        <v>512</v>
      </c>
      <c r="E55531">
        <v>650</v>
      </c>
      <c r="F55531">
        <v>282</v>
      </c>
      <c r="G55531">
        <v>1</v>
      </c>
      <c r="H55531">
        <v>10</v>
      </c>
      <c r="I55531" s="1">
        <v>218.45</v>
      </c>
      <c r="J55531" s="1">
        <v>2184.5</v>
      </c>
      <c r="K55531" s="1">
        <v>1993.76</v>
      </c>
    </row>
    <row r="55532" spans="1:11" x14ac:dyDescent="0.3">
      <c r="A55532" s="1" t="s">
        <v>2152</v>
      </c>
      <c r="B55532" s="2">
        <v>43695</v>
      </c>
      <c r="C55532" s="1" t="s">
        <v>4765</v>
      </c>
      <c r="D55532">
        <v>363</v>
      </c>
      <c r="E55532">
        <v>697</v>
      </c>
      <c r="F55532">
        <v>282</v>
      </c>
      <c r="G55532">
        <v>1</v>
      </c>
      <c r="H55532">
        <v>10</v>
      </c>
      <c r="I55532" s="1">
        <v>1376.99</v>
      </c>
      <c r="J55532" s="1">
        <v>13769.9</v>
      </c>
      <c r="K55532" s="1">
        <v>12519.81</v>
      </c>
    </row>
    <row r="55533" spans="1:11" x14ac:dyDescent="0.3">
      <c r="A55533" s="1" t="s">
        <v>2094</v>
      </c>
      <c r="B55533" s="2">
        <v>43695</v>
      </c>
      <c r="C55533" s="1" t="s">
        <v>4765</v>
      </c>
      <c r="D55533">
        <v>568</v>
      </c>
      <c r="E55533">
        <v>605</v>
      </c>
      <c r="F55533">
        <v>286</v>
      </c>
      <c r="G55533">
        <v>1</v>
      </c>
      <c r="H55533">
        <v>10</v>
      </c>
      <c r="I55533" s="1">
        <v>334.06</v>
      </c>
      <c r="J55533" s="1">
        <v>3340.6</v>
      </c>
      <c r="K55533" s="1">
        <v>4614.45</v>
      </c>
    </row>
    <row r="55534" spans="1:11" x14ac:dyDescent="0.3">
      <c r="A55534" s="1" t="s">
        <v>2189</v>
      </c>
      <c r="B55534" s="2">
        <v>43701</v>
      </c>
      <c r="C55534" s="1" t="s">
        <v>4765</v>
      </c>
      <c r="D55534">
        <v>481</v>
      </c>
      <c r="E55534">
        <v>433</v>
      </c>
      <c r="F55534">
        <v>272</v>
      </c>
      <c r="G55534">
        <v>1</v>
      </c>
      <c r="H55534">
        <v>10</v>
      </c>
      <c r="I55534" s="1">
        <v>5.39</v>
      </c>
      <c r="J55534" s="1">
        <v>53.9</v>
      </c>
      <c r="K55534" s="1">
        <v>33.619999999999997</v>
      </c>
    </row>
    <row r="55535" spans="1:11" x14ac:dyDescent="0.3">
      <c r="A55535" s="1" t="s">
        <v>1974</v>
      </c>
      <c r="B55535" s="2">
        <v>43720</v>
      </c>
      <c r="C55535" s="1" t="s">
        <v>4766</v>
      </c>
      <c r="D55535">
        <v>487</v>
      </c>
      <c r="E55535">
        <v>182</v>
      </c>
      <c r="F55535">
        <v>289</v>
      </c>
      <c r="G55535">
        <v>1</v>
      </c>
      <c r="H55535">
        <v>10</v>
      </c>
      <c r="I55535" s="1">
        <v>32.99</v>
      </c>
      <c r="J55535" s="1">
        <v>329.9</v>
      </c>
      <c r="K55535" s="1">
        <v>205.66</v>
      </c>
    </row>
    <row r="55536" spans="1:11" x14ac:dyDescent="0.3">
      <c r="A55536" s="1" t="s">
        <v>1974</v>
      </c>
      <c r="B55536" s="2">
        <v>43720</v>
      </c>
      <c r="C55536" s="1" t="s">
        <v>4766</v>
      </c>
      <c r="D55536">
        <v>234</v>
      </c>
      <c r="E55536">
        <v>182</v>
      </c>
      <c r="F55536">
        <v>289</v>
      </c>
      <c r="G55536">
        <v>1</v>
      </c>
      <c r="H55536">
        <v>10</v>
      </c>
      <c r="I55536" s="1">
        <v>29.99</v>
      </c>
      <c r="J55536" s="1">
        <v>299.89999999999998</v>
      </c>
      <c r="K55536" s="1">
        <v>384.92</v>
      </c>
    </row>
    <row r="55537" spans="1:11" x14ac:dyDescent="0.3">
      <c r="A55537" s="1" t="s">
        <v>2096</v>
      </c>
      <c r="B55537" s="2">
        <v>43721</v>
      </c>
      <c r="C55537" s="1" t="s">
        <v>4766</v>
      </c>
      <c r="D55537">
        <v>516</v>
      </c>
      <c r="E55537">
        <v>254</v>
      </c>
      <c r="F55537">
        <v>286</v>
      </c>
      <c r="G55537">
        <v>1</v>
      </c>
      <c r="H55537">
        <v>10</v>
      </c>
      <c r="I55537" s="1">
        <v>23.48</v>
      </c>
      <c r="J55537" s="1">
        <v>234.8</v>
      </c>
      <c r="K55537" s="1">
        <v>173.78</v>
      </c>
    </row>
    <row r="55538" spans="1:11" x14ac:dyDescent="0.3">
      <c r="A55538" s="1" t="s">
        <v>2096</v>
      </c>
      <c r="B55538" s="2">
        <v>43721</v>
      </c>
      <c r="C55538" s="1" t="s">
        <v>4766</v>
      </c>
      <c r="D55538">
        <v>603</v>
      </c>
      <c r="E55538">
        <v>254</v>
      </c>
      <c r="F55538">
        <v>286</v>
      </c>
      <c r="G55538">
        <v>1</v>
      </c>
      <c r="H55538">
        <v>10</v>
      </c>
      <c r="I55538" s="1">
        <v>72.89</v>
      </c>
      <c r="J55538" s="1">
        <v>728.9</v>
      </c>
      <c r="K55538" s="1">
        <v>539.41999999999996</v>
      </c>
    </row>
    <row r="55539" spans="1:11" x14ac:dyDescent="0.3">
      <c r="A55539" s="1" t="s">
        <v>2096</v>
      </c>
      <c r="B55539" s="2">
        <v>43721</v>
      </c>
      <c r="C55539" s="1" t="s">
        <v>4766</v>
      </c>
      <c r="D55539">
        <v>511</v>
      </c>
      <c r="E55539">
        <v>254</v>
      </c>
      <c r="F55539">
        <v>286</v>
      </c>
      <c r="G55539">
        <v>1</v>
      </c>
      <c r="H55539">
        <v>10</v>
      </c>
      <c r="I55539" s="1">
        <v>218.45</v>
      </c>
      <c r="J55539" s="1">
        <v>2184.5</v>
      </c>
      <c r="K55539" s="1">
        <v>1993.76</v>
      </c>
    </row>
    <row r="55540" spans="1:11" x14ac:dyDescent="0.3">
      <c r="A55540" s="1" t="s">
        <v>2096</v>
      </c>
      <c r="B55540" s="2">
        <v>43721</v>
      </c>
      <c r="C55540" s="1" t="s">
        <v>4766</v>
      </c>
      <c r="D55540">
        <v>476</v>
      </c>
      <c r="E55540">
        <v>254</v>
      </c>
      <c r="F55540">
        <v>286</v>
      </c>
      <c r="G55540">
        <v>1</v>
      </c>
      <c r="H55540">
        <v>10</v>
      </c>
      <c r="I55540" s="1">
        <v>41.99</v>
      </c>
      <c r="J55540" s="1">
        <v>419.9</v>
      </c>
      <c r="K55540" s="1">
        <v>261.76</v>
      </c>
    </row>
    <row r="55541" spans="1:11" x14ac:dyDescent="0.3">
      <c r="A55541" s="1" t="s">
        <v>1981</v>
      </c>
      <c r="B55541" s="2">
        <v>43750</v>
      </c>
      <c r="C55541" s="1" t="s">
        <v>4767</v>
      </c>
      <c r="D55541">
        <v>477</v>
      </c>
      <c r="E55541">
        <v>290</v>
      </c>
      <c r="F55541">
        <v>289</v>
      </c>
      <c r="G55541">
        <v>1</v>
      </c>
      <c r="H55541">
        <v>10</v>
      </c>
      <c r="I55541" s="1">
        <v>2.99</v>
      </c>
      <c r="J55541" s="1">
        <v>29.9</v>
      </c>
      <c r="K55541" s="1">
        <v>18.66</v>
      </c>
    </row>
    <row r="55542" spans="1:11" x14ac:dyDescent="0.3">
      <c r="A55542" s="1" t="s">
        <v>1981</v>
      </c>
      <c r="B55542" s="2">
        <v>43750</v>
      </c>
      <c r="C55542" s="1" t="s">
        <v>4767</v>
      </c>
      <c r="D55542">
        <v>222</v>
      </c>
      <c r="E55542">
        <v>290</v>
      </c>
      <c r="F55542">
        <v>289</v>
      </c>
      <c r="G55542">
        <v>1</v>
      </c>
      <c r="H55542">
        <v>10</v>
      </c>
      <c r="I55542" s="1">
        <v>20.99</v>
      </c>
      <c r="J55542" s="1">
        <v>209.9</v>
      </c>
      <c r="K55542" s="1">
        <v>130.86000000000001</v>
      </c>
    </row>
    <row r="55543" spans="1:11" x14ac:dyDescent="0.3">
      <c r="A55543" s="1" t="s">
        <v>1817</v>
      </c>
      <c r="B55543" s="2">
        <v>43772</v>
      </c>
      <c r="C55543" s="1" t="s">
        <v>4768</v>
      </c>
      <c r="D55543">
        <v>477</v>
      </c>
      <c r="E55543">
        <v>361</v>
      </c>
      <c r="F55543">
        <v>293</v>
      </c>
      <c r="G55543">
        <v>1</v>
      </c>
      <c r="H55543">
        <v>10</v>
      </c>
      <c r="I55543" s="1">
        <v>2.99</v>
      </c>
      <c r="J55543" s="1">
        <v>29.9</v>
      </c>
      <c r="K55543" s="1">
        <v>18.66</v>
      </c>
    </row>
    <row r="55544" spans="1:11" x14ac:dyDescent="0.3">
      <c r="A55544" s="1" t="s">
        <v>1986</v>
      </c>
      <c r="B55544" s="2">
        <v>43773</v>
      </c>
      <c r="C55544" s="1" t="s">
        <v>4768</v>
      </c>
      <c r="D55544">
        <v>474</v>
      </c>
      <c r="E55544">
        <v>236</v>
      </c>
      <c r="F55544">
        <v>289</v>
      </c>
      <c r="G55544">
        <v>1</v>
      </c>
      <c r="H55544">
        <v>10</v>
      </c>
      <c r="I55544" s="1">
        <v>41.99</v>
      </c>
      <c r="J55544" s="1">
        <v>419.9</v>
      </c>
      <c r="K55544" s="1">
        <v>261.76</v>
      </c>
    </row>
    <row r="55545" spans="1:11" x14ac:dyDescent="0.3">
      <c r="A55545" s="1" t="s">
        <v>1819</v>
      </c>
      <c r="B55545" s="2">
        <v>43775</v>
      </c>
      <c r="C55545" s="1" t="s">
        <v>4768</v>
      </c>
      <c r="D55545">
        <v>576</v>
      </c>
      <c r="E55545">
        <v>199</v>
      </c>
      <c r="F55545">
        <v>293</v>
      </c>
      <c r="G55545">
        <v>1</v>
      </c>
      <c r="H55545">
        <v>10</v>
      </c>
      <c r="I55545" s="1">
        <v>1430.44</v>
      </c>
      <c r="J55545" s="1">
        <v>14304.4</v>
      </c>
      <c r="K55545" s="1">
        <v>14819.38</v>
      </c>
    </row>
    <row r="55546" spans="1:11" x14ac:dyDescent="0.3">
      <c r="A55546" s="1" t="s">
        <v>2157</v>
      </c>
      <c r="B55546" s="2">
        <v>43776</v>
      </c>
      <c r="C55546" s="1" t="s">
        <v>4768</v>
      </c>
      <c r="D55546">
        <v>483</v>
      </c>
      <c r="E55546">
        <v>650</v>
      </c>
      <c r="F55546">
        <v>282</v>
      </c>
      <c r="G55546">
        <v>1</v>
      </c>
      <c r="H55546">
        <v>10</v>
      </c>
      <c r="I55546" s="1">
        <v>72</v>
      </c>
      <c r="J55546" s="1">
        <v>720</v>
      </c>
      <c r="K55546" s="1">
        <v>448.8</v>
      </c>
    </row>
    <row r="55547" spans="1:11" x14ac:dyDescent="0.3">
      <c r="A55547" s="1" t="s">
        <v>2157</v>
      </c>
      <c r="B55547" s="2">
        <v>43776</v>
      </c>
      <c r="C55547" s="1" t="s">
        <v>4768</v>
      </c>
      <c r="D55547">
        <v>225</v>
      </c>
      <c r="E55547">
        <v>650</v>
      </c>
      <c r="F55547">
        <v>282</v>
      </c>
      <c r="G55547">
        <v>1</v>
      </c>
      <c r="H55547">
        <v>10</v>
      </c>
      <c r="I55547" s="1">
        <v>5.39</v>
      </c>
      <c r="J55547" s="1">
        <v>53.9</v>
      </c>
      <c r="K55547" s="1">
        <v>69.22</v>
      </c>
    </row>
    <row r="55548" spans="1:11" x14ac:dyDescent="0.3">
      <c r="A55548" s="1" t="s">
        <v>2157</v>
      </c>
      <c r="B55548" s="2">
        <v>43776</v>
      </c>
      <c r="C55548" s="1" t="s">
        <v>4768</v>
      </c>
      <c r="D55548">
        <v>361</v>
      </c>
      <c r="E55548">
        <v>650</v>
      </c>
      <c r="F55548">
        <v>282</v>
      </c>
      <c r="G55548">
        <v>1</v>
      </c>
      <c r="H55548">
        <v>10</v>
      </c>
      <c r="I55548" s="1">
        <v>1376.99</v>
      </c>
      <c r="J55548" s="1">
        <v>13769.9</v>
      </c>
      <c r="K55548" s="1">
        <v>12519.81</v>
      </c>
    </row>
    <row r="55549" spans="1:11" x14ac:dyDescent="0.3">
      <c r="A55549" s="1" t="s">
        <v>2100</v>
      </c>
      <c r="B55549" s="2">
        <v>43784</v>
      </c>
      <c r="C55549" s="1" t="s">
        <v>4768</v>
      </c>
      <c r="D55549">
        <v>480</v>
      </c>
      <c r="E55549">
        <v>605</v>
      </c>
      <c r="F55549">
        <v>286</v>
      </c>
      <c r="G55549">
        <v>1</v>
      </c>
      <c r="H55549">
        <v>10</v>
      </c>
      <c r="I55549" s="1">
        <v>1.37</v>
      </c>
      <c r="J55549" s="1">
        <v>13.7</v>
      </c>
      <c r="K55549" s="1">
        <v>8.57</v>
      </c>
    </row>
    <row r="55550" spans="1:11" x14ac:dyDescent="0.3">
      <c r="A55550" s="1" t="s">
        <v>2100</v>
      </c>
      <c r="B55550" s="2">
        <v>43784</v>
      </c>
      <c r="C55550" s="1" t="s">
        <v>4768</v>
      </c>
      <c r="D55550">
        <v>491</v>
      </c>
      <c r="E55550">
        <v>605</v>
      </c>
      <c r="F55550">
        <v>286</v>
      </c>
      <c r="G55550">
        <v>1</v>
      </c>
      <c r="H55550">
        <v>10</v>
      </c>
      <c r="I55550" s="1">
        <v>32.39</v>
      </c>
      <c r="J55550" s="1">
        <v>323.89999999999998</v>
      </c>
      <c r="K55550" s="1">
        <v>415.72</v>
      </c>
    </row>
    <row r="55551" spans="1:11" x14ac:dyDescent="0.3">
      <c r="A55551" s="1" t="s">
        <v>2100</v>
      </c>
      <c r="B55551" s="2">
        <v>43784</v>
      </c>
      <c r="C55551" s="1" t="s">
        <v>4768</v>
      </c>
      <c r="D55551">
        <v>586</v>
      </c>
      <c r="E55551">
        <v>605</v>
      </c>
      <c r="F55551">
        <v>286</v>
      </c>
      <c r="G55551">
        <v>1</v>
      </c>
      <c r="H55551">
        <v>10</v>
      </c>
      <c r="I55551" s="1">
        <v>445.41</v>
      </c>
      <c r="J55551" s="1">
        <v>4454.1000000000004</v>
      </c>
      <c r="K55551" s="1">
        <v>4614.45</v>
      </c>
    </row>
    <row r="55552" spans="1:11" x14ac:dyDescent="0.3">
      <c r="A55552" s="1" t="s">
        <v>2100</v>
      </c>
      <c r="B55552" s="2">
        <v>43784</v>
      </c>
      <c r="C55552" s="1" t="s">
        <v>4768</v>
      </c>
      <c r="D55552">
        <v>225</v>
      </c>
      <c r="E55552">
        <v>605</v>
      </c>
      <c r="F55552">
        <v>286</v>
      </c>
      <c r="G55552">
        <v>1</v>
      </c>
      <c r="H55552">
        <v>10</v>
      </c>
      <c r="I55552" s="1">
        <v>5.39</v>
      </c>
      <c r="J55552" s="1">
        <v>53.9</v>
      </c>
      <c r="K55552" s="1">
        <v>69.22</v>
      </c>
    </row>
    <row r="55553" spans="1:11" x14ac:dyDescent="0.3">
      <c r="A55553" s="1" t="s">
        <v>2158</v>
      </c>
      <c r="B55553" s="2">
        <v>43785</v>
      </c>
      <c r="C55553" s="1" t="s">
        <v>4768</v>
      </c>
      <c r="D55553">
        <v>357</v>
      </c>
      <c r="E55553">
        <v>697</v>
      </c>
      <c r="F55553">
        <v>282</v>
      </c>
      <c r="G55553">
        <v>1</v>
      </c>
      <c r="H55553">
        <v>10</v>
      </c>
      <c r="I55553" s="1">
        <v>1391.99</v>
      </c>
      <c r="J55553" s="1">
        <v>13919.9</v>
      </c>
      <c r="K55553" s="1">
        <v>12656.2</v>
      </c>
    </row>
    <row r="55554" spans="1:11" x14ac:dyDescent="0.3">
      <c r="A55554" s="1" t="s">
        <v>2158</v>
      </c>
      <c r="B55554" s="2">
        <v>43785</v>
      </c>
      <c r="C55554" s="1" t="s">
        <v>4768</v>
      </c>
      <c r="D55554">
        <v>361</v>
      </c>
      <c r="E55554">
        <v>697</v>
      </c>
      <c r="F55554">
        <v>282</v>
      </c>
      <c r="G55554">
        <v>1</v>
      </c>
      <c r="H55554">
        <v>10</v>
      </c>
      <c r="I55554" s="1">
        <v>1376.99</v>
      </c>
      <c r="J55554" s="1">
        <v>13769.9</v>
      </c>
      <c r="K55554" s="1">
        <v>12519.81</v>
      </c>
    </row>
    <row r="55555" spans="1:11" x14ac:dyDescent="0.3">
      <c r="A55555" s="1" t="s">
        <v>2193</v>
      </c>
      <c r="B55555" s="2">
        <v>43789</v>
      </c>
      <c r="C55555" s="1" t="s">
        <v>4768</v>
      </c>
      <c r="D55555">
        <v>605</v>
      </c>
      <c r="E55555">
        <v>433</v>
      </c>
      <c r="F55555">
        <v>272</v>
      </c>
      <c r="G55555">
        <v>1</v>
      </c>
      <c r="H55555">
        <v>10</v>
      </c>
      <c r="I55555" s="1">
        <v>323.99</v>
      </c>
      <c r="J55555" s="1">
        <v>3239.9</v>
      </c>
      <c r="K55555" s="1">
        <v>3436.5</v>
      </c>
    </row>
    <row r="55556" spans="1:11" x14ac:dyDescent="0.3">
      <c r="A55556" s="1" t="s">
        <v>1833</v>
      </c>
      <c r="B55556" s="2">
        <v>43828</v>
      </c>
      <c r="C55556" s="1" t="s">
        <v>4769</v>
      </c>
      <c r="D55556">
        <v>481</v>
      </c>
      <c r="E55556">
        <v>235</v>
      </c>
      <c r="F55556">
        <v>293</v>
      </c>
      <c r="G55556">
        <v>1</v>
      </c>
      <c r="H55556">
        <v>10</v>
      </c>
      <c r="I55556" s="1">
        <v>5.39</v>
      </c>
      <c r="J55556" s="1">
        <v>53.9</v>
      </c>
      <c r="K55556" s="1">
        <v>33.619999999999997</v>
      </c>
    </row>
    <row r="55557" spans="1:11" x14ac:dyDescent="0.3">
      <c r="A55557" s="1" t="s">
        <v>3898</v>
      </c>
      <c r="B55557" s="2">
        <v>43863</v>
      </c>
      <c r="C55557" s="1" t="s">
        <v>4770</v>
      </c>
      <c r="D55557">
        <v>476</v>
      </c>
      <c r="E55557">
        <v>697</v>
      </c>
      <c r="F55557">
        <v>282</v>
      </c>
      <c r="G55557">
        <v>1</v>
      </c>
      <c r="H55557">
        <v>10</v>
      </c>
      <c r="I55557" s="1">
        <v>41.99</v>
      </c>
      <c r="J55557" s="1">
        <v>419.9</v>
      </c>
      <c r="K55557" s="1">
        <v>261.76</v>
      </c>
    </row>
    <row r="55558" spans="1:11" x14ac:dyDescent="0.3">
      <c r="A55558" s="1" t="s">
        <v>2108</v>
      </c>
      <c r="B55558" s="2">
        <v>43899</v>
      </c>
      <c r="C55558" s="1" t="s">
        <v>4771</v>
      </c>
      <c r="D55558">
        <v>476</v>
      </c>
      <c r="E55558">
        <v>254</v>
      </c>
      <c r="F55558">
        <v>286</v>
      </c>
      <c r="G55558">
        <v>1</v>
      </c>
      <c r="H55558">
        <v>10</v>
      </c>
      <c r="I55558" s="1">
        <v>41.99</v>
      </c>
      <c r="J55558" s="1">
        <v>419.9</v>
      </c>
      <c r="K55558" s="1">
        <v>261.76</v>
      </c>
    </row>
    <row r="55559" spans="1:11" x14ac:dyDescent="0.3">
      <c r="A55559" s="1" t="s">
        <v>2018</v>
      </c>
      <c r="B55559" s="2">
        <v>43934</v>
      </c>
      <c r="C55559" s="1" t="s">
        <v>4776</v>
      </c>
      <c r="D55559">
        <v>472</v>
      </c>
      <c r="E55559">
        <v>290</v>
      </c>
      <c r="F55559">
        <v>289</v>
      </c>
      <c r="G55559">
        <v>1</v>
      </c>
      <c r="H55559">
        <v>10</v>
      </c>
      <c r="I55559" s="1">
        <v>38.1</v>
      </c>
      <c r="J55559" s="1">
        <v>381</v>
      </c>
      <c r="K55559" s="1">
        <v>237.49</v>
      </c>
    </row>
    <row r="55560" spans="1:11" x14ac:dyDescent="0.3">
      <c r="A55560" s="1" t="s">
        <v>2021</v>
      </c>
      <c r="B55560" s="2">
        <v>43955</v>
      </c>
      <c r="C55560" s="1" t="s">
        <v>4772</v>
      </c>
      <c r="D55560">
        <v>544</v>
      </c>
      <c r="E55560">
        <v>236</v>
      </c>
      <c r="F55560">
        <v>289</v>
      </c>
      <c r="G55560">
        <v>1</v>
      </c>
      <c r="H55560">
        <v>10</v>
      </c>
      <c r="I55560" s="1">
        <v>48.59</v>
      </c>
      <c r="J55560" s="1">
        <v>485.9</v>
      </c>
      <c r="K55560" s="1">
        <v>359.6</v>
      </c>
    </row>
    <row r="55561" spans="1:11" x14ac:dyDescent="0.3">
      <c r="A55561" s="1" t="s">
        <v>2170</v>
      </c>
      <c r="B55561" s="2">
        <v>43958</v>
      </c>
      <c r="C55561" s="1" t="s">
        <v>4772</v>
      </c>
      <c r="D55561">
        <v>490</v>
      </c>
      <c r="E55561">
        <v>650</v>
      </c>
      <c r="F55561">
        <v>282</v>
      </c>
      <c r="G55561">
        <v>1</v>
      </c>
      <c r="H55561">
        <v>10</v>
      </c>
      <c r="I55561" s="1">
        <v>32.39</v>
      </c>
      <c r="J55561" s="1">
        <v>323.89999999999998</v>
      </c>
      <c r="K55561" s="1">
        <v>415.72</v>
      </c>
    </row>
    <row r="55562" spans="1:11" x14ac:dyDescent="0.3">
      <c r="A55562" s="1" t="s">
        <v>2170</v>
      </c>
      <c r="B55562" s="2">
        <v>43958</v>
      </c>
      <c r="C55562" s="1" t="s">
        <v>4772</v>
      </c>
      <c r="D55562">
        <v>222</v>
      </c>
      <c r="E55562">
        <v>650</v>
      </c>
      <c r="F55562">
        <v>282</v>
      </c>
      <c r="G55562">
        <v>1</v>
      </c>
      <c r="H55562">
        <v>10</v>
      </c>
      <c r="I55562" s="1">
        <v>20.99</v>
      </c>
      <c r="J55562" s="1">
        <v>209.9</v>
      </c>
      <c r="K55562" s="1">
        <v>130.86000000000001</v>
      </c>
    </row>
    <row r="55563" spans="1:11" x14ac:dyDescent="0.3">
      <c r="A55563" s="1" t="s">
        <v>2171</v>
      </c>
      <c r="B55563" s="2">
        <v>43965</v>
      </c>
      <c r="C55563" s="1" t="s">
        <v>4772</v>
      </c>
      <c r="D55563">
        <v>591</v>
      </c>
      <c r="E55563">
        <v>697</v>
      </c>
      <c r="F55563">
        <v>282</v>
      </c>
      <c r="G55563">
        <v>1</v>
      </c>
      <c r="H55563">
        <v>10</v>
      </c>
      <c r="I55563" s="1">
        <v>113</v>
      </c>
      <c r="J55563" s="1">
        <v>1130</v>
      </c>
      <c r="K55563" s="1">
        <v>3082.18</v>
      </c>
    </row>
    <row r="55564" spans="1:11" x14ac:dyDescent="0.3">
      <c r="A55564" s="1" t="s">
        <v>2171</v>
      </c>
      <c r="B55564" s="2">
        <v>43965</v>
      </c>
      <c r="C55564" s="1" t="s">
        <v>4772</v>
      </c>
      <c r="D55564">
        <v>594</v>
      </c>
      <c r="E55564">
        <v>697</v>
      </c>
      <c r="F55564">
        <v>282</v>
      </c>
      <c r="G55564">
        <v>1</v>
      </c>
      <c r="H55564">
        <v>10</v>
      </c>
      <c r="I55564" s="1">
        <v>113</v>
      </c>
      <c r="J55564" s="1">
        <v>1130</v>
      </c>
      <c r="K55564" s="1">
        <v>3082.18</v>
      </c>
    </row>
    <row r="55565" spans="1:11" x14ac:dyDescent="0.3">
      <c r="A55565" s="1" t="s">
        <v>2171</v>
      </c>
      <c r="B55565" s="2">
        <v>43965</v>
      </c>
      <c r="C55565" s="1" t="s">
        <v>4772</v>
      </c>
      <c r="D55565">
        <v>593</v>
      </c>
      <c r="E55565">
        <v>697</v>
      </c>
      <c r="F55565">
        <v>282</v>
      </c>
      <c r="G55565">
        <v>1</v>
      </c>
      <c r="H55565">
        <v>10</v>
      </c>
      <c r="I55565" s="1">
        <v>113</v>
      </c>
      <c r="J55565" s="1">
        <v>1130</v>
      </c>
      <c r="K55565" s="1">
        <v>3082.18</v>
      </c>
    </row>
    <row r="55566" spans="1:11" x14ac:dyDescent="0.3">
      <c r="A55566" s="1" t="s">
        <v>2171</v>
      </c>
      <c r="B55566" s="2">
        <v>43965</v>
      </c>
      <c r="C55566" s="1" t="s">
        <v>4772</v>
      </c>
      <c r="D55566">
        <v>588</v>
      </c>
      <c r="E55566">
        <v>697</v>
      </c>
      <c r="F55566">
        <v>282</v>
      </c>
      <c r="G55566">
        <v>1</v>
      </c>
      <c r="H55566">
        <v>10</v>
      </c>
      <c r="I55566" s="1">
        <v>461.69</v>
      </c>
      <c r="J55566" s="1">
        <v>4616.8999999999996</v>
      </c>
      <c r="K55566" s="1">
        <v>4197.78</v>
      </c>
    </row>
    <row r="55567" spans="1:11" x14ac:dyDescent="0.3">
      <c r="A55567" s="1" t="s">
        <v>2112</v>
      </c>
      <c r="B55567" s="2">
        <v>43966</v>
      </c>
      <c r="C55567" s="1" t="s">
        <v>4772</v>
      </c>
      <c r="D55567">
        <v>225</v>
      </c>
      <c r="E55567">
        <v>605</v>
      </c>
      <c r="F55567">
        <v>286</v>
      </c>
      <c r="G55567">
        <v>1</v>
      </c>
      <c r="H55567">
        <v>10</v>
      </c>
      <c r="I55567" s="1">
        <v>5.39</v>
      </c>
      <c r="J55567" s="1">
        <v>53.9</v>
      </c>
      <c r="K55567" s="1">
        <v>69.22</v>
      </c>
    </row>
    <row r="55568" spans="1:11" x14ac:dyDescent="0.3">
      <c r="A55568" s="1" t="s">
        <v>2112</v>
      </c>
      <c r="B55568" s="2">
        <v>43966</v>
      </c>
      <c r="C55568" s="1" t="s">
        <v>4772</v>
      </c>
      <c r="D55568">
        <v>487</v>
      </c>
      <c r="E55568">
        <v>605</v>
      </c>
      <c r="F55568">
        <v>286</v>
      </c>
      <c r="G55568">
        <v>1</v>
      </c>
      <c r="H55568">
        <v>10</v>
      </c>
      <c r="I55568" s="1">
        <v>32.99</v>
      </c>
      <c r="J55568" s="1">
        <v>329.9</v>
      </c>
      <c r="K55568" s="1">
        <v>205.66</v>
      </c>
    </row>
    <row r="55569" spans="1:11" x14ac:dyDescent="0.3">
      <c r="A55569" s="1" t="s">
        <v>2112</v>
      </c>
      <c r="B55569" s="2">
        <v>43966</v>
      </c>
      <c r="C55569" s="1" t="s">
        <v>4772</v>
      </c>
      <c r="D55569">
        <v>214</v>
      </c>
      <c r="E55569">
        <v>605</v>
      </c>
      <c r="F55569">
        <v>286</v>
      </c>
      <c r="G55569">
        <v>1</v>
      </c>
      <c r="H55569">
        <v>10</v>
      </c>
      <c r="I55569" s="1">
        <v>20.99</v>
      </c>
      <c r="J55569" s="1">
        <v>209.9</v>
      </c>
      <c r="K55569" s="1">
        <v>130.86000000000001</v>
      </c>
    </row>
    <row r="55570" spans="1:11" x14ac:dyDescent="0.3">
      <c r="A55570" s="1" t="s">
        <v>2112</v>
      </c>
      <c r="B55570" s="2">
        <v>43966</v>
      </c>
      <c r="C55570" s="1" t="s">
        <v>4772</v>
      </c>
      <c r="D55570">
        <v>234</v>
      </c>
      <c r="E55570">
        <v>605</v>
      </c>
      <c r="F55570">
        <v>286</v>
      </c>
      <c r="G55570">
        <v>1</v>
      </c>
      <c r="H55570">
        <v>10</v>
      </c>
      <c r="I55570" s="1">
        <v>29.99</v>
      </c>
      <c r="J55570" s="1">
        <v>299.89999999999998</v>
      </c>
      <c r="K55570" s="1">
        <v>384.92</v>
      </c>
    </row>
    <row r="55571" spans="1:11" x14ac:dyDescent="0.3">
      <c r="A55571" s="1" t="s">
        <v>2112</v>
      </c>
      <c r="B55571" s="2">
        <v>43966</v>
      </c>
      <c r="C55571" s="1" t="s">
        <v>4772</v>
      </c>
      <c r="D55571">
        <v>483</v>
      </c>
      <c r="E55571">
        <v>605</v>
      </c>
      <c r="F55571">
        <v>286</v>
      </c>
      <c r="G55571">
        <v>1</v>
      </c>
      <c r="H55571">
        <v>10</v>
      </c>
      <c r="I55571" s="1">
        <v>72</v>
      </c>
      <c r="J55571" s="1">
        <v>720</v>
      </c>
      <c r="K55571" s="1">
        <v>448.8</v>
      </c>
    </row>
    <row r="55572" spans="1:11" x14ac:dyDescent="0.3">
      <c r="A55572" s="1" t="s">
        <v>3908</v>
      </c>
      <c r="B55572" s="2">
        <v>43972</v>
      </c>
      <c r="C55572" s="1" t="s">
        <v>4772</v>
      </c>
      <c r="D55572">
        <v>581</v>
      </c>
      <c r="E55572">
        <v>433</v>
      </c>
      <c r="F55572">
        <v>293</v>
      </c>
      <c r="G55572">
        <v>1</v>
      </c>
      <c r="H55572">
        <v>10</v>
      </c>
      <c r="I55572" s="1">
        <v>1020.59</v>
      </c>
      <c r="J55572" s="1">
        <v>10205.9</v>
      </c>
      <c r="K55572" s="1">
        <v>10825.1</v>
      </c>
    </row>
    <row r="55573" spans="1:11" x14ac:dyDescent="0.3">
      <c r="A55573" s="1" t="s">
        <v>1264</v>
      </c>
      <c r="B55573" s="2">
        <v>42973</v>
      </c>
      <c r="C55573" s="1" t="s">
        <v>4765</v>
      </c>
      <c r="D55573">
        <v>319</v>
      </c>
      <c r="E55573">
        <v>84</v>
      </c>
      <c r="F55573">
        <v>284</v>
      </c>
      <c r="G55573">
        <v>6</v>
      </c>
      <c r="H55573">
        <v>10</v>
      </c>
      <c r="I55573" s="1">
        <v>874.79</v>
      </c>
      <c r="J55573" s="1">
        <v>8747.9</v>
      </c>
      <c r="K55573" s="1">
        <v>8847.08</v>
      </c>
    </row>
    <row r="55574" spans="1:11" x14ac:dyDescent="0.3">
      <c r="A55574" s="1" t="s">
        <v>1185</v>
      </c>
      <c r="B55574" s="2">
        <v>42986</v>
      </c>
      <c r="C55574" s="1" t="s">
        <v>4766</v>
      </c>
      <c r="D55574">
        <v>218</v>
      </c>
      <c r="E55574">
        <v>678</v>
      </c>
      <c r="F55574">
        <v>288</v>
      </c>
      <c r="G55574">
        <v>6</v>
      </c>
      <c r="H55574">
        <v>10</v>
      </c>
      <c r="I55574" s="1">
        <v>5.7</v>
      </c>
      <c r="J55574" s="1">
        <v>57</v>
      </c>
      <c r="K55574" s="1">
        <v>33.96</v>
      </c>
    </row>
    <row r="55575" spans="1:11" x14ac:dyDescent="0.3">
      <c r="A55575" s="1" t="s">
        <v>1185</v>
      </c>
      <c r="B55575" s="2">
        <v>42986</v>
      </c>
      <c r="C55575" s="1" t="s">
        <v>4766</v>
      </c>
      <c r="D55575">
        <v>223</v>
      </c>
      <c r="E55575">
        <v>678</v>
      </c>
      <c r="F55575">
        <v>288</v>
      </c>
      <c r="G55575">
        <v>6</v>
      </c>
      <c r="H55575">
        <v>10</v>
      </c>
      <c r="I55575" s="1">
        <v>5.19</v>
      </c>
      <c r="J55575" s="1">
        <v>51.9</v>
      </c>
      <c r="K55575" s="1">
        <v>57.05</v>
      </c>
    </row>
    <row r="55576" spans="1:11" x14ac:dyDescent="0.3">
      <c r="A55576" s="1" t="s">
        <v>1185</v>
      </c>
      <c r="B55576" s="2">
        <v>42986</v>
      </c>
      <c r="C55576" s="1" t="s">
        <v>4766</v>
      </c>
      <c r="D55576">
        <v>220</v>
      </c>
      <c r="E55576">
        <v>678</v>
      </c>
      <c r="F55576">
        <v>288</v>
      </c>
      <c r="G55576">
        <v>6</v>
      </c>
      <c r="H55576">
        <v>10</v>
      </c>
      <c r="I55576" s="1">
        <v>20.190000000000001</v>
      </c>
      <c r="J55576" s="1">
        <v>201.9</v>
      </c>
      <c r="K55576" s="1">
        <v>120.28</v>
      </c>
    </row>
    <row r="55577" spans="1:11" x14ac:dyDescent="0.3">
      <c r="A55577" s="1" t="s">
        <v>1197</v>
      </c>
      <c r="B55577" s="2">
        <v>43053</v>
      </c>
      <c r="C55577" s="1" t="s">
        <v>4768</v>
      </c>
      <c r="D55577">
        <v>212</v>
      </c>
      <c r="E55577">
        <v>569</v>
      </c>
      <c r="F55577">
        <v>288</v>
      </c>
      <c r="G55577">
        <v>6</v>
      </c>
      <c r="H55577">
        <v>10</v>
      </c>
      <c r="I55577" s="1">
        <v>20.190000000000001</v>
      </c>
      <c r="J55577" s="1">
        <v>201.9</v>
      </c>
      <c r="K55577" s="1">
        <v>120.28</v>
      </c>
    </row>
    <row r="55578" spans="1:11" x14ac:dyDescent="0.3">
      <c r="A55578" s="1" t="s">
        <v>1197</v>
      </c>
      <c r="B55578" s="2">
        <v>43053</v>
      </c>
      <c r="C55578" s="1" t="s">
        <v>4768</v>
      </c>
      <c r="D55578">
        <v>220</v>
      </c>
      <c r="E55578">
        <v>569</v>
      </c>
      <c r="F55578">
        <v>288</v>
      </c>
      <c r="G55578">
        <v>6</v>
      </c>
      <c r="H55578">
        <v>10</v>
      </c>
      <c r="I55578" s="1">
        <v>20.190000000000001</v>
      </c>
      <c r="J55578" s="1">
        <v>201.9</v>
      </c>
      <c r="K55578" s="1">
        <v>120.28</v>
      </c>
    </row>
    <row r="55579" spans="1:11" x14ac:dyDescent="0.3">
      <c r="A55579" s="1" t="s">
        <v>1277</v>
      </c>
      <c r="B55579" s="2">
        <v>43059</v>
      </c>
      <c r="C55579" s="1" t="s">
        <v>4768</v>
      </c>
      <c r="D55579">
        <v>220</v>
      </c>
      <c r="E55579">
        <v>84</v>
      </c>
      <c r="F55579">
        <v>284</v>
      </c>
      <c r="G55579">
        <v>6</v>
      </c>
      <c r="H55579">
        <v>10</v>
      </c>
      <c r="I55579" s="1">
        <v>20.190000000000001</v>
      </c>
      <c r="J55579" s="1">
        <v>201.9</v>
      </c>
      <c r="K55579" s="1">
        <v>120.28</v>
      </c>
    </row>
    <row r="55580" spans="1:11" x14ac:dyDescent="0.3">
      <c r="A55580" s="1" t="s">
        <v>1277</v>
      </c>
      <c r="B55580" s="2">
        <v>43059</v>
      </c>
      <c r="C55580" s="1" t="s">
        <v>4768</v>
      </c>
      <c r="D55580">
        <v>223</v>
      </c>
      <c r="E55580">
        <v>84</v>
      </c>
      <c r="F55580">
        <v>284</v>
      </c>
      <c r="G55580">
        <v>6</v>
      </c>
      <c r="H55580">
        <v>10</v>
      </c>
      <c r="I55580" s="1">
        <v>5.19</v>
      </c>
      <c r="J55580" s="1">
        <v>51.9</v>
      </c>
      <c r="K55580" s="1">
        <v>57.05</v>
      </c>
    </row>
    <row r="55581" spans="1:11" x14ac:dyDescent="0.3">
      <c r="A55581" s="1" t="s">
        <v>1208</v>
      </c>
      <c r="B55581" s="2">
        <v>43090</v>
      </c>
      <c r="C55581" s="1" t="s">
        <v>4769</v>
      </c>
      <c r="D55581">
        <v>322</v>
      </c>
      <c r="E55581">
        <v>460</v>
      </c>
      <c r="F55581">
        <v>288</v>
      </c>
      <c r="G55581">
        <v>6</v>
      </c>
      <c r="H55581">
        <v>10</v>
      </c>
      <c r="I55581" s="1">
        <v>419.46</v>
      </c>
      <c r="J55581" s="1">
        <v>4194.6000000000004</v>
      </c>
      <c r="K55581" s="1">
        <v>4131.46</v>
      </c>
    </row>
    <row r="55582" spans="1:11" x14ac:dyDescent="0.3">
      <c r="A55582" s="1" t="s">
        <v>1287</v>
      </c>
      <c r="B55582" s="2">
        <v>43150</v>
      </c>
      <c r="C55582" s="1" t="s">
        <v>4770</v>
      </c>
      <c r="D55582">
        <v>326</v>
      </c>
      <c r="E55582">
        <v>84</v>
      </c>
      <c r="F55582">
        <v>284</v>
      </c>
      <c r="G55582">
        <v>6</v>
      </c>
      <c r="H55582">
        <v>10</v>
      </c>
      <c r="I55582" s="1">
        <v>419.46</v>
      </c>
      <c r="J55582" s="1">
        <v>4194.6000000000004</v>
      </c>
      <c r="K55582" s="1">
        <v>4131.46</v>
      </c>
    </row>
    <row r="55583" spans="1:11" x14ac:dyDescent="0.3">
      <c r="A55583" s="1" t="s">
        <v>1307</v>
      </c>
      <c r="B55583" s="2">
        <v>43318</v>
      </c>
      <c r="C55583" s="1" t="s">
        <v>4765</v>
      </c>
      <c r="D55583">
        <v>373</v>
      </c>
      <c r="E55583">
        <v>12</v>
      </c>
      <c r="F55583">
        <v>284</v>
      </c>
      <c r="G55583">
        <v>6</v>
      </c>
      <c r="H55583">
        <v>10</v>
      </c>
      <c r="I55583" s="1">
        <v>1308.94</v>
      </c>
      <c r="J55583" s="1">
        <v>13089.4</v>
      </c>
      <c r="K55583" s="1">
        <v>13206.84</v>
      </c>
    </row>
    <row r="55584" spans="1:11" x14ac:dyDescent="0.3">
      <c r="A55584" s="1" t="s">
        <v>1307</v>
      </c>
      <c r="B55584" s="2">
        <v>43318</v>
      </c>
      <c r="C55584" s="1" t="s">
        <v>4765</v>
      </c>
      <c r="D55584">
        <v>448</v>
      </c>
      <c r="E55584">
        <v>12</v>
      </c>
      <c r="F55584">
        <v>284</v>
      </c>
      <c r="G55584">
        <v>6</v>
      </c>
      <c r="H55584">
        <v>10</v>
      </c>
      <c r="I55584" s="1">
        <v>11.99</v>
      </c>
      <c r="J55584" s="1">
        <v>119.9</v>
      </c>
      <c r="K55584" s="1">
        <v>82.46</v>
      </c>
    </row>
    <row r="55585" spans="1:11" x14ac:dyDescent="0.3">
      <c r="A55585" s="1" t="s">
        <v>1307</v>
      </c>
      <c r="B55585" s="2">
        <v>43318</v>
      </c>
      <c r="C55585" s="1" t="s">
        <v>4765</v>
      </c>
      <c r="D55585">
        <v>343</v>
      </c>
      <c r="E55585">
        <v>12</v>
      </c>
      <c r="F55585">
        <v>284</v>
      </c>
      <c r="G55585">
        <v>6</v>
      </c>
      <c r="H55585">
        <v>10</v>
      </c>
      <c r="I55585" s="1">
        <v>469.79</v>
      </c>
      <c r="J55585" s="1">
        <v>4697.8999999999996</v>
      </c>
      <c r="K55585" s="1">
        <v>4867.07</v>
      </c>
    </row>
    <row r="55586" spans="1:11" x14ac:dyDescent="0.3">
      <c r="A55586" s="1" t="s">
        <v>1314</v>
      </c>
      <c r="B55586" s="2">
        <v>43337</v>
      </c>
      <c r="C55586" s="1" t="s">
        <v>4765</v>
      </c>
      <c r="D55586">
        <v>458</v>
      </c>
      <c r="E55586">
        <v>84</v>
      </c>
      <c r="F55586">
        <v>284</v>
      </c>
      <c r="G55586">
        <v>6</v>
      </c>
      <c r="H55586">
        <v>10</v>
      </c>
      <c r="I55586" s="1">
        <v>44.99</v>
      </c>
      <c r="J55586" s="1">
        <v>449.9</v>
      </c>
      <c r="K55586" s="1">
        <v>309.33</v>
      </c>
    </row>
    <row r="55587" spans="1:11" x14ac:dyDescent="0.3">
      <c r="A55587" s="1" t="s">
        <v>1328</v>
      </c>
      <c r="B55587" s="2">
        <v>43408</v>
      </c>
      <c r="C55587" s="1" t="s">
        <v>4768</v>
      </c>
      <c r="D55587">
        <v>233</v>
      </c>
      <c r="E55587">
        <v>12</v>
      </c>
      <c r="F55587">
        <v>284</v>
      </c>
      <c r="G55587">
        <v>6</v>
      </c>
      <c r="H55587">
        <v>10</v>
      </c>
      <c r="I55587" s="1">
        <v>28.84</v>
      </c>
      <c r="J55587" s="1">
        <v>288.39999999999998</v>
      </c>
      <c r="K55587" s="1">
        <v>290.81</v>
      </c>
    </row>
    <row r="55588" spans="1:11" x14ac:dyDescent="0.3">
      <c r="A55588" s="1" t="s">
        <v>1162</v>
      </c>
      <c r="B55588" s="2">
        <v>43408</v>
      </c>
      <c r="C55588" s="1" t="s">
        <v>4768</v>
      </c>
      <c r="D55588">
        <v>469</v>
      </c>
      <c r="E55588">
        <v>389</v>
      </c>
      <c r="F55588">
        <v>272</v>
      </c>
      <c r="G55588">
        <v>6</v>
      </c>
      <c r="H55588">
        <v>10</v>
      </c>
      <c r="I55588" s="1">
        <v>22.79</v>
      </c>
      <c r="J55588" s="1">
        <v>227.9</v>
      </c>
      <c r="K55588" s="1">
        <v>156.71</v>
      </c>
    </row>
    <row r="55589" spans="1:11" x14ac:dyDescent="0.3">
      <c r="A55589" s="1" t="s">
        <v>1331</v>
      </c>
      <c r="B55589" s="2">
        <v>43420</v>
      </c>
      <c r="C55589" s="1" t="s">
        <v>4768</v>
      </c>
      <c r="D55589">
        <v>221</v>
      </c>
      <c r="E55589">
        <v>426</v>
      </c>
      <c r="F55589">
        <v>284</v>
      </c>
      <c r="G55589">
        <v>6</v>
      </c>
      <c r="H55589">
        <v>10</v>
      </c>
      <c r="I55589" s="1">
        <v>20.190000000000001</v>
      </c>
      <c r="J55589" s="1">
        <v>201.9</v>
      </c>
      <c r="K55589" s="1">
        <v>138.78</v>
      </c>
    </row>
    <row r="55590" spans="1:11" x14ac:dyDescent="0.3">
      <c r="A55590" s="1" t="s">
        <v>1331</v>
      </c>
      <c r="B55590" s="2">
        <v>43420</v>
      </c>
      <c r="C55590" s="1" t="s">
        <v>4768</v>
      </c>
      <c r="D55590">
        <v>453</v>
      </c>
      <c r="E55590">
        <v>426</v>
      </c>
      <c r="F55590">
        <v>284</v>
      </c>
      <c r="G55590">
        <v>6</v>
      </c>
      <c r="H55590">
        <v>10</v>
      </c>
      <c r="I55590" s="1">
        <v>35.99</v>
      </c>
      <c r="J55590" s="1">
        <v>359.9</v>
      </c>
      <c r="K55590" s="1">
        <v>247.46</v>
      </c>
    </row>
    <row r="55591" spans="1:11" x14ac:dyDescent="0.3">
      <c r="A55591" s="1" t="s">
        <v>1351</v>
      </c>
      <c r="B55591" s="2">
        <v>43510</v>
      </c>
      <c r="C55591" s="1" t="s">
        <v>4770</v>
      </c>
      <c r="D55591">
        <v>343</v>
      </c>
      <c r="E55591">
        <v>336</v>
      </c>
      <c r="F55591">
        <v>284</v>
      </c>
      <c r="G55591">
        <v>6</v>
      </c>
      <c r="H55591">
        <v>10</v>
      </c>
      <c r="I55591" s="1">
        <v>469.79</v>
      </c>
      <c r="J55591" s="1">
        <v>4697.8999999999996</v>
      </c>
      <c r="K55591" s="1">
        <v>4867.07</v>
      </c>
    </row>
    <row r="55592" spans="1:11" x14ac:dyDescent="0.3">
      <c r="A55592" s="1" t="s">
        <v>1362</v>
      </c>
      <c r="B55592" s="2">
        <v>43589</v>
      </c>
      <c r="C55592" s="1" t="s">
        <v>4772</v>
      </c>
      <c r="D55592">
        <v>323</v>
      </c>
      <c r="E55592">
        <v>12</v>
      </c>
      <c r="F55592">
        <v>284</v>
      </c>
      <c r="G55592">
        <v>6</v>
      </c>
      <c r="H55592">
        <v>10</v>
      </c>
      <c r="I55592" s="1">
        <v>469.79</v>
      </c>
      <c r="J55592" s="1">
        <v>4697.8999999999996</v>
      </c>
      <c r="K55592" s="1">
        <v>4867.07</v>
      </c>
    </row>
    <row r="55593" spans="1:11" x14ac:dyDescent="0.3">
      <c r="A55593" s="1" t="s">
        <v>1362</v>
      </c>
      <c r="B55593" s="2">
        <v>43589</v>
      </c>
      <c r="C55593" s="1" t="s">
        <v>4772</v>
      </c>
      <c r="D55593">
        <v>459</v>
      </c>
      <c r="E55593">
        <v>12</v>
      </c>
      <c r="F55593">
        <v>284</v>
      </c>
      <c r="G55593">
        <v>6</v>
      </c>
      <c r="H55593">
        <v>10</v>
      </c>
      <c r="I55593" s="1">
        <v>53.99</v>
      </c>
      <c r="J55593" s="1">
        <v>539.9</v>
      </c>
      <c r="K55593" s="1">
        <v>371.21</v>
      </c>
    </row>
    <row r="55594" spans="1:11" x14ac:dyDescent="0.3">
      <c r="A55594" s="1" t="s">
        <v>1362</v>
      </c>
      <c r="B55594" s="2">
        <v>43589</v>
      </c>
      <c r="C55594" s="1" t="s">
        <v>4772</v>
      </c>
      <c r="D55594">
        <v>327</v>
      </c>
      <c r="E55594">
        <v>12</v>
      </c>
      <c r="F55594">
        <v>284</v>
      </c>
      <c r="G55594">
        <v>6</v>
      </c>
      <c r="H55594">
        <v>10</v>
      </c>
      <c r="I55594" s="1">
        <v>469.79</v>
      </c>
      <c r="J55594" s="1">
        <v>4697.8999999999996</v>
      </c>
      <c r="K55594" s="1">
        <v>4867.07</v>
      </c>
    </row>
    <row r="55595" spans="1:11" x14ac:dyDescent="0.3">
      <c r="A55595" s="1" t="s">
        <v>1362</v>
      </c>
      <c r="B55595" s="2">
        <v>43589</v>
      </c>
      <c r="C55595" s="1" t="s">
        <v>4772</v>
      </c>
      <c r="D55595">
        <v>456</v>
      </c>
      <c r="E55595">
        <v>12</v>
      </c>
      <c r="F55595">
        <v>284</v>
      </c>
      <c r="G55595">
        <v>6</v>
      </c>
      <c r="H55595">
        <v>10</v>
      </c>
      <c r="I55595" s="1">
        <v>44.99</v>
      </c>
      <c r="J55595" s="1">
        <v>449.9</v>
      </c>
      <c r="K55595" s="1">
        <v>309.33</v>
      </c>
    </row>
    <row r="55596" spans="1:11" x14ac:dyDescent="0.3">
      <c r="A55596" s="1" t="s">
        <v>1362</v>
      </c>
      <c r="B55596" s="2">
        <v>43589</v>
      </c>
      <c r="C55596" s="1" t="s">
        <v>4772</v>
      </c>
      <c r="D55596">
        <v>233</v>
      </c>
      <c r="E55596">
        <v>12</v>
      </c>
      <c r="F55596">
        <v>284</v>
      </c>
      <c r="G55596">
        <v>6</v>
      </c>
      <c r="H55596">
        <v>10</v>
      </c>
      <c r="I55596" s="1">
        <v>28.84</v>
      </c>
      <c r="J55596" s="1">
        <v>288.39999999999998</v>
      </c>
      <c r="K55596" s="1">
        <v>290.81</v>
      </c>
    </row>
    <row r="55597" spans="1:11" x14ac:dyDescent="0.3">
      <c r="A55597" s="1" t="s">
        <v>1364</v>
      </c>
      <c r="B55597" s="2">
        <v>43598</v>
      </c>
      <c r="C55597" s="1" t="s">
        <v>4772</v>
      </c>
      <c r="D55597">
        <v>221</v>
      </c>
      <c r="E55597">
        <v>426</v>
      </c>
      <c r="F55597">
        <v>284</v>
      </c>
      <c r="G55597">
        <v>6</v>
      </c>
      <c r="H55597">
        <v>10</v>
      </c>
      <c r="I55597" s="1">
        <v>20.190000000000001</v>
      </c>
      <c r="J55597" s="1">
        <v>201.9</v>
      </c>
      <c r="K55597" s="1">
        <v>138.78</v>
      </c>
    </row>
    <row r="55598" spans="1:11" x14ac:dyDescent="0.3">
      <c r="A55598" s="1" t="s">
        <v>1373</v>
      </c>
      <c r="B55598" s="2">
        <v>43629</v>
      </c>
      <c r="C55598" s="1" t="s">
        <v>4773</v>
      </c>
      <c r="D55598">
        <v>469</v>
      </c>
      <c r="E55598">
        <v>588</v>
      </c>
      <c r="F55598">
        <v>284</v>
      </c>
      <c r="G55598">
        <v>6</v>
      </c>
      <c r="H55598">
        <v>10</v>
      </c>
      <c r="I55598" s="1">
        <v>22.79</v>
      </c>
      <c r="J55598" s="1">
        <v>227.9</v>
      </c>
      <c r="K55598" s="1">
        <v>156.71</v>
      </c>
    </row>
    <row r="55599" spans="1:11" x14ac:dyDescent="0.3">
      <c r="A55599" s="1" t="s">
        <v>3947</v>
      </c>
      <c r="B55599" s="2">
        <v>43680</v>
      </c>
      <c r="C55599" s="1" t="s">
        <v>4765</v>
      </c>
      <c r="D55599">
        <v>580</v>
      </c>
      <c r="E55599">
        <v>12</v>
      </c>
      <c r="F55599">
        <v>284</v>
      </c>
      <c r="G55599">
        <v>6</v>
      </c>
      <c r="H55599">
        <v>10</v>
      </c>
      <c r="I55599" s="1">
        <v>1020.59</v>
      </c>
      <c r="J55599" s="1">
        <v>10205.9</v>
      </c>
      <c r="K55599" s="1">
        <v>10825.1</v>
      </c>
    </row>
    <row r="55600" spans="1:11" x14ac:dyDescent="0.3">
      <c r="A55600" s="1" t="s">
        <v>1380</v>
      </c>
      <c r="B55600" s="2">
        <v>43680</v>
      </c>
      <c r="C55600" s="1" t="s">
        <v>4765</v>
      </c>
      <c r="D55600">
        <v>491</v>
      </c>
      <c r="E55600">
        <v>264</v>
      </c>
      <c r="F55600">
        <v>284</v>
      </c>
      <c r="G55600">
        <v>6</v>
      </c>
      <c r="H55600">
        <v>10</v>
      </c>
      <c r="I55600" s="1">
        <v>32.39</v>
      </c>
      <c r="J55600" s="1">
        <v>323.89999999999998</v>
      </c>
      <c r="K55600" s="1">
        <v>415.72</v>
      </c>
    </row>
    <row r="55601" spans="1:11" x14ac:dyDescent="0.3">
      <c r="A55601" s="1" t="s">
        <v>1386</v>
      </c>
      <c r="B55601" s="2">
        <v>43702</v>
      </c>
      <c r="C55601" s="1" t="s">
        <v>4765</v>
      </c>
      <c r="D55601">
        <v>234</v>
      </c>
      <c r="E55601">
        <v>84</v>
      </c>
      <c r="F55601">
        <v>284</v>
      </c>
      <c r="G55601">
        <v>6</v>
      </c>
      <c r="H55601">
        <v>10</v>
      </c>
      <c r="I55601" s="1">
        <v>29.99</v>
      </c>
      <c r="J55601" s="1">
        <v>299.89999999999998</v>
      </c>
      <c r="K55601" s="1">
        <v>384.92</v>
      </c>
    </row>
    <row r="55602" spans="1:11" x14ac:dyDescent="0.3">
      <c r="A55602" s="1" t="s">
        <v>1386</v>
      </c>
      <c r="B55602" s="2">
        <v>43702</v>
      </c>
      <c r="C55602" s="1" t="s">
        <v>4765</v>
      </c>
      <c r="D55602">
        <v>605</v>
      </c>
      <c r="E55602">
        <v>84</v>
      </c>
      <c r="F55602">
        <v>284</v>
      </c>
      <c r="G55602">
        <v>6</v>
      </c>
      <c r="H55602">
        <v>10</v>
      </c>
      <c r="I55602" s="1">
        <v>323.99</v>
      </c>
      <c r="J55602" s="1">
        <v>3239.9</v>
      </c>
      <c r="K55602" s="1">
        <v>3436.5</v>
      </c>
    </row>
    <row r="55603" spans="1:11" x14ac:dyDescent="0.3">
      <c r="A55603" s="1" t="s">
        <v>1164</v>
      </c>
      <c r="B55603" s="2">
        <v>43711</v>
      </c>
      <c r="C55603" s="1" t="s">
        <v>4766</v>
      </c>
      <c r="D55603">
        <v>544</v>
      </c>
      <c r="E55603">
        <v>678</v>
      </c>
      <c r="F55603">
        <v>272</v>
      </c>
      <c r="G55603">
        <v>6</v>
      </c>
      <c r="H55603">
        <v>10</v>
      </c>
      <c r="I55603" s="1">
        <v>48.59</v>
      </c>
      <c r="J55603" s="1">
        <v>485.9</v>
      </c>
      <c r="K55603" s="1">
        <v>359.6</v>
      </c>
    </row>
    <row r="55604" spans="1:11" x14ac:dyDescent="0.3">
      <c r="A55604" s="1" t="s">
        <v>1164</v>
      </c>
      <c r="B55604" s="2">
        <v>43711</v>
      </c>
      <c r="C55604" s="1" t="s">
        <v>4766</v>
      </c>
      <c r="D55604">
        <v>555</v>
      </c>
      <c r="E55604">
        <v>678</v>
      </c>
      <c r="F55604">
        <v>272</v>
      </c>
      <c r="G55604">
        <v>6</v>
      </c>
      <c r="H55604">
        <v>10</v>
      </c>
      <c r="I55604" s="1">
        <v>63.9</v>
      </c>
      <c r="J55604" s="1">
        <v>639</v>
      </c>
      <c r="K55604" s="1">
        <v>472.86</v>
      </c>
    </row>
    <row r="55605" spans="1:11" x14ac:dyDescent="0.3">
      <c r="A55605" s="1" t="s">
        <v>1164</v>
      </c>
      <c r="B55605" s="2">
        <v>43711</v>
      </c>
      <c r="C55605" s="1" t="s">
        <v>4766</v>
      </c>
      <c r="D55605">
        <v>400</v>
      </c>
      <c r="E55605">
        <v>678</v>
      </c>
      <c r="F55605">
        <v>272</v>
      </c>
      <c r="G55605">
        <v>6</v>
      </c>
      <c r="H55605">
        <v>10</v>
      </c>
      <c r="I55605" s="1">
        <v>37.15</v>
      </c>
      <c r="J55605" s="1">
        <v>371.5</v>
      </c>
      <c r="K55605" s="1">
        <v>274.93</v>
      </c>
    </row>
    <row r="55606" spans="1:11" x14ac:dyDescent="0.3">
      <c r="A55606" s="1" t="s">
        <v>1164</v>
      </c>
      <c r="B55606" s="2">
        <v>43711</v>
      </c>
      <c r="C55606" s="1" t="s">
        <v>4766</v>
      </c>
      <c r="D55606">
        <v>471</v>
      </c>
      <c r="E55606">
        <v>678</v>
      </c>
      <c r="F55606">
        <v>272</v>
      </c>
      <c r="G55606">
        <v>6</v>
      </c>
      <c r="H55606">
        <v>10</v>
      </c>
      <c r="I55606" s="1">
        <v>38.1</v>
      </c>
      <c r="J55606" s="1">
        <v>381</v>
      </c>
      <c r="K55606" s="1">
        <v>237.49</v>
      </c>
    </row>
    <row r="55607" spans="1:11" x14ac:dyDescent="0.3">
      <c r="A55607" s="1" t="s">
        <v>1164</v>
      </c>
      <c r="B55607" s="2">
        <v>43711</v>
      </c>
      <c r="C55607" s="1" t="s">
        <v>4766</v>
      </c>
      <c r="D55607">
        <v>516</v>
      </c>
      <c r="E55607">
        <v>678</v>
      </c>
      <c r="F55607">
        <v>272</v>
      </c>
      <c r="G55607">
        <v>6</v>
      </c>
      <c r="H55607">
        <v>10</v>
      </c>
      <c r="I55607" s="1">
        <v>23.48</v>
      </c>
      <c r="J55607" s="1">
        <v>234.8</v>
      </c>
      <c r="K55607" s="1">
        <v>173.78</v>
      </c>
    </row>
    <row r="55608" spans="1:11" x14ac:dyDescent="0.3">
      <c r="A55608" s="1" t="s">
        <v>1164</v>
      </c>
      <c r="B55608" s="2">
        <v>43711</v>
      </c>
      <c r="C55608" s="1" t="s">
        <v>4766</v>
      </c>
      <c r="D55608">
        <v>559</v>
      </c>
      <c r="E55608">
        <v>678</v>
      </c>
      <c r="F55608">
        <v>272</v>
      </c>
      <c r="G55608">
        <v>6</v>
      </c>
      <c r="H55608">
        <v>10</v>
      </c>
      <c r="I55608" s="1">
        <v>12.14</v>
      </c>
      <c r="J55608" s="1">
        <v>121.4</v>
      </c>
      <c r="K55608" s="1">
        <v>89.87</v>
      </c>
    </row>
    <row r="55609" spans="1:11" x14ac:dyDescent="0.3">
      <c r="A55609" s="1" t="s">
        <v>1390</v>
      </c>
      <c r="B55609" s="2">
        <v>43715</v>
      </c>
      <c r="C55609" s="1" t="s">
        <v>4766</v>
      </c>
      <c r="D55609">
        <v>491</v>
      </c>
      <c r="E55609">
        <v>408</v>
      </c>
      <c r="F55609">
        <v>284</v>
      </c>
      <c r="G55609">
        <v>6</v>
      </c>
      <c r="H55609">
        <v>10</v>
      </c>
      <c r="I55609" s="1">
        <v>32.39</v>
      </c>
      <c r="J55609" s="1">
        <v>323.89999999999998</v>
      </c>
      <c r="K55609" s="1">
        <v>415.72</v>
      </c>
    </row>
    <row r="55610" spans="1:11" x14ac:dyDescent="0.3">
      <c r="A55610" s="1" t="s">
        <v>1390</v>
      </c>
      <c r="B55610" s="2">
        <v>43715</v>
      </c>
      <c r="C55610" s="1" t="s">
        <v>4766</v>
      </c>
      <c r="D55610">
        <v>480</v>
      </c>
      <c r="E55610">
        <v>408</v>
      </c>
      <c r="F55610">
        <v>284</v>
      </c>
      <c r="G55610">
        <v>6</v>
      </c>
      <c r="H55610">
        <v>10</v>
      </c>
      <c r="I55610" s="1">
        <v>1.37</v>
      </c>
      <c r="J55610" s="1">
        <v>13.7</v>
      </c>
      <c r="K55610" s="1">
        <v>8.57</v>
      </c>
    </row>
    <row r="55611" spans="1:11" x14ac:dyDescent="0.3">
      <c r="A55611" s="1" t="s">
        <v>1390</v>
      </c>
      <c r="B55611" s="2">
        <v>43715</v>
      </c>
      <c r="C55611" s="1" t="s">
        <v>4766</v>
      </c>
      <c r="D55611">
        <v>576</v>
      </c>
      <c r="E55611">
        <v>408</v>
      </c>
      <c r="F55611">
        <v>284</v>
      </c>
      <c r="G55611">
        <v>6</v>
      </c>
      <c r="H55611">
        <v>10</v>
      </c>
      <c r="I55611" s="1">
        <v>1430.44</v>
      </c>
      <c r="J55611" s="1">
        <v>14304.4</v>
      </c>
      <c r="K55611" s="1">
        <v>14819.38</v>
      </c>
    </row>
    <row r="55612" spans="1:11" x14ac:dyDescent="0.3">
      <c r="A55612" s="1" t="s">
        <v>1393</v>
      </c>
      <c r="B55612" s="2">
        <v>43719</v>
      </c>
      <c r="C55612" s="1" t="s">
        <v>4766</v>
      </c>
      <c r="D55612">
        <v>481</v>
      </c>
      <c r="E55612">
        <v>156</v>
      </c>
      <c r="F55612">
        <v>284</v>
      </c>
      <c r="G55612">
        <v>6</v>
      </c>
      <c r="H55612">
        <v>10</v>
      </c>
      <c r="I55612" s="1">
        <v>5.39</v>
      </c>
      <c r="J55612" s="1">
        <v>53.9</v>
      </c>
      <c r="K55612" s="1">
        <v>33.619999999999997</v>
      </c>
    </row>
    <row r="55613" spans="1:11" x14ac:dyDescent="0.3">
      <c r="A55613" s="1" t="s">
        <v>1402</v>
      </c>
      <c r="B55613" s="2">
        <v>43772</v>
      </c>
      <c r="C55613" s="1" t="s">
        <v>4768</v>
      </c>
      <c r="D55613">
        <v>483</v>
      </c>
      <c r="E55613">
        <v>264</v>
      </c>
      <c r="F55613">
        <v>284</v>
      </c>
      <c r="G55613">
        <v>6</v>
      </c>
      <c r="H55613">
        <v>10</v>
      </c>
      <c r="I55613" s="1">
        <v>72</v>
      </c>
      <c r="J55613" s="1">
        <v>720</v>
      </c>
      <c r="K55613" s="1">
        <v>448.8</v>
      </c>
    </row>
    <row r="55614" spans="1:11" x14ac:dyDescent="0.3">
      <c r="A55614" s="1" t="s">
        <v>1408</v>
      </c>
      <c r="B55614" s="2">
        <v>43784</v>
      </c>
      <c r="C55614" s="1" t="s">
        <v>4768</v>
      </c>
      <c r="D55614">
        <v>484</v>
      </c>
      <c r="E55614">
        <v>552</v>
      </c>
      <c r="F55614">
        <v>284</v>
      </c>
      <c r="G55614">
        <v>6</v>
      </c>
      <c r="H55614">
        <v>10</v>
      </c>
      <c r="I55614" s="1">
        <v>4.7699999999999996</v>
      </c>
      <c r="J55614" s="1">
        <v>47.7</v>
      </c>
      <c r="K55614" s="1">
        <v>29.73</v>
      </c>
    </row>
    <row r="55615" spans="1:11" x14ac:dyDescent="0.3">
      <c r="A55615" s="1" t="s">
        <v>1414</v>
      </c>
      <c r="B55615" s="2">
        <v>43803</v>
      </c>
      <c r="C55615" s="1" t="s">
        <v>4769</v>
      </c>
      <c r="D55615">
        <v>484</v>
      </c>
      <c r="E55615">
        <v>408</v>
      </c>
      <c r="F55615">
        <v>284</v>
      </c>
      <c r="G55615">
        <v>6</v>
      </c>
      <c r="H55615">
        <v>10</v>
      </c>
      <c r="I55615" s="1">
        <v>4.7699999999999996</v>
      </c>
      <c r="J55615" s="1">
        <v>47.7</v>
      </c>
      <c r="K55615" s="1">
        <v>29.73</v>
      </c>
    </row>
    <row r="55616" spans="1:11" x14ac:dyDescent="0.3">
      <c r="A55616" s="1" t="s">
        <v>1414</v>
      </c>
      <c r="B55616" s="2">
        <v>43803</v>
      </c>
      <c r="C55616" s="1" t="s">
        <v>4769</v>
      </c>
      <c r="D55616">
        <v>477</v>
      </c>
      <c r="E55616">
        <v>408</v>
      </c>
      <c r="F55616">
        <v>284</v>
      </c>
      <c r="G55616">
        <v>6</v>
      </c>
      <c r="H55616">
        <v>10</v>
      </c>
      <c r="I55616" s="1">
        <v>2.99</v>
      </c>
      <c r="J55616" s="1">
        <v>29.9</v>
      </c>
      <c r="K55616" s="1">
        <v>18.66</v>
      </c>
    </row>
    <row r="55617" spans="1:11" x14ac:dyDescent="0.3">
      <c r="A55617" s="1" t="s">
        <v>1414</v>
      </c>
      <c r="B55617" s="2">
        <v>43803</v>
      </c>
      <c r="C55617" s="1" t="s">
        <v>4769</v>
      </c>
      <c r="D55617">
        <v>487</v>
      </c>
      <c r="E55617">
        <v>408</v>
      </c>
      <c r="F55617">
        <v>284</v>
      </c>
      <c r="G55617">
        <v>6</v>
      </c>
      <c r="H55617">
        <v>10</v>
      </c>
      <c r="I55617" s="1">
        <v>32.99</v>
      </c>
      <c r="J55617" s="1">
        <v>329.9</v>
      </c>
      <c r="K55617" s="1">
        <v>205.66</v>
      </c>
    </row>
    <row r="55618" spans="1:11" x14ac:dyDescent="0.3">
      <c r="A55618" s="1" t="s">
        <v>1417</v>
      </c>
      <c r="B55618" s="2">
        <v>43809</v>
      </c>
      <c r="C55618" s="1" t="s">
        <v>4769</v>
      </c>
      <c r="D55618">
        <v>572</v>
      </c>
      <c r="E55618">
        <v>48</v>
      </c>
      <c r="F55618">
        <v>284</v>
      </c>
      <c r="G55618">
        <v>6</v>
      </c>
      <c r="H55618">
        <v>10</v>
      </c>
      <c r="I55618" s="1">
        <v>445.41</v>
      </c>
      <c r="J55618" s="1">
        <v>4454.1000000000004</v>
      </c>
      <c r="K55618" s="1">
        <v>4614.45</v>
      </c>
    </row>
    <row r="55619" spans="1:11" x14ac:dyDescent="0.3">
      <c r="A55619" s="1" t="s">
        <v>4051</v>
      </c>
      <c r="B55619" s="2">
        <v>43866</v>
      </c>
      <c r="C55619" s="1" t="s">
        <v>4770</v>
      </c>
      <c r="D55619">
        <v>231</v>
      </c>
      <c r="E55619">
        <v>12</v>
      </c>
      <c r="F55619">
        <v>284</v>
      </c>
      <c r="G55619">
        <v>6</v>
      </c>
      <c r="H55619">
        <v>10</v>
      </c>
      <c r="I55619" s="1">
        <v>29.99</v>
      </c>
      <c r="J55619" s="1">
        <v>299.89999999999998</v>
      </c>
      <c r="K55619" s="1">
        <v>384.92</v>
      </c>
    </row>
    <row r="55620" spans="1:11" x14ac:dyDescent="0.3">
      <c r="A55620" s="1" t="s">
        <v>1430</v>
      </c>
      <c r="B55620" s="2">
        <v>43872</v>
      </c>
      <c r="C55620" s="1" t="s">
        <v>4770</v>
      </c>
      <c r="D55620">
        <v>474</v>
      </c>
      <c r="E55620">
        <v>444</v>
      </c>
      <c r="F55620">
        <v>284</v>
      </c>
      <c r="G55620">
        <v>6</v>
      </c>
      <c r="H55620">
        <v>10</v>
      </c>
      <c r="I55620" s="1">
        <v>41.99</v>
      </c>
      <c r="J55620" s="1">
        <v>419.9</v>
      </c>
      <c r="K55620" s="1">
        <v>261.76</v>
      </c>
    </row>
    <row r="55621" spans="1:11" x14ac:dyDescent="0.3">
      <c r="A55621" s="1" t="s">
        <v>1445</v>
      </c>
      <c r="B55621" s="2">
        <v>43954</v>
      </c>
      <c r="C55621" s="1" t="s">
        <v>4772</v>
      </c>
      <c r="D55621">
        <v>477</v>
      </c>
      <c r="E55621">
        <v>264</v>
      </c>
      <c r="F55621">
        <v>284</v>
      </c>
      <c r="G55621">
        <v>6</v>
      </c>
      <c r="H55621">
        <v>10</v>
      </c>
      <c r="I55621" s="1">
        <v>2.99</v>
      </c>
      <c r="J55621" s="1">
        <v>29.9</v>
      </c>
      <c r="K55621" s="1">
        <v>18.66</v>
      </c>
    </row>
    <row r="55622" spans="1:11" x14ac:dyDescent="0.3">
      <c r="A55622" s="1" t="s">
        <v>1446</v>
      </c>
      <c r="B55622" s="2">
        <v>43954</v>
      </c>
      <c r="C55622" s="1" t="s">
        <v>4772</v>
      </c>
      <c r="D55622">
        <v>472</v>
      </c>
      <c r="E55622">
        <v>12</v>
      </c>
      <c r="F55622">
        <v>284</v>
      </c>
      <c r="G55622">
        <v>6</v>
      </c>
      <c r="H55622">
        <v>10</v>
      </c>
      <c r="I55622" s="1">
        <v>38.1</v>
      </c>
      <c r="J55622" s="1">
        <v>381</v>
      </c>
      <c r="K55622" s="1">
        <v>237.49</v>
      </c>
    </row>
    <row r="55623" spans="1:11" x14ac:dyDescent="0.3">
      <c r="A55623" s="1" t="s">
        <v>1446</v>
      </c>
      <c r="B55623" s="2">
        <v>43954</v>
      </c>
      <c r="C55623" s="1" t="s">
        <v>4772</v>
      </c>
      <c r="D55623">
        <v>490</v>
      </c>
      <c r="E55623">
        <v>12</v>
      </c>
      <c r="F55623">
        <v>284</v>
      </c>
      <c r="G55623">
        <v>6</v>
      </c>
      <c r="H55623">
        <v>10</v>
      </c>
      <c r="I55623" s="1">
        <v>32.39</v>
      </c>
      <c r="J55623" s="1">
        <v>323.89999999999998</v>
      </c>
      <c r="K55623" s="1">
        <v>415.72</v>
      </c>
    </row>
    <row r="55624" spans="1:11" x14ac:dyDescent="0.3">
      <c r="A55624" s="1" t="s">
        <v>1449</v>
      </c>
      <c r="B55624" s="2">
        <v>43966</v>
      </c>
      <c r="C55624" s="1" t="s">
        <v>4772</v>
      </c>
      <c r="D55624">
        <v>222</v>
      </c>
      <c r="E55624">
        <v>552</v>
      </c>
      <c r="F55624">
        <v>284</v>
      </c>
      <c r="G55624">
        <v>6</v>
      </c>
      <c r="H55624">
        <v>10</v>
      </c>
      <c r="I55624" s="1">
        <v>20.99</v>
      </c>
      <c r="J55624" s="1">
        <v>209.9</v>
      </c>
      <c r="K55624" s="1">
        <v>130.86000000000001</v>
      </c>
    </row>
    <row r="55625" spans="1:11" x14ac:dyDescent="0.3">
      <c r="A55625" s="1" t="s">
        <v>1453</v>
      </c>
      <c r="B55625" s="2">
        <v>43974</v>
      </c>
      <c r="C55625" s="1" t="s">
        <v>4772</v>
      </c>
      <c r="D55625">
        <v>491</v>
      </c>
      <c r="E55625">
        <v>84</v>
      </c>
      <c r="F55625">
        <v>284</v>
      </c>
      <c r="G55625">
        <v>6</v>
      </c>
      <c r="H55625">
        <v>10</v>
      </c>
      <c r="I55625" s="1">
        <v>32.39</v>
      </c>
      <c r="J55625" s="1">
        <v>323.89999999999998</v>
      </c>
      <c r="K55625" s="1">
        <v>415.72</v>
      </c>
    </row>
    <row r="55626" spans="1:11" x14ac:dyDescent="0.3">
      <c r="A55626" s="1" t="s">
        <v>1461</v>
      </c>
      <c r="B55626" s="2">
        <v>43283</v>
      </c>
      <c r="C55626" s="1" t="s">
        <v>4774</v>
      </c>
      <c r="D55626">
        <v>373</v>
      </c>
      <c r="E55626">
        <v>227</v>
      </c>
      <c r="F55626">
        <v>291</v>
      </c>
      <c r="G55626">
        <v>6</v>
      </c>
      <c r="H55626">
        <v>10</v>
      </c>
      <c r="I55626" s="1">
        <v>1308.94</v>
      </c>
      <c r="J55626" s="1">
        <v>13089.4</v>
      </c>
      <c r="K55626" s="1">
        <v>13206.84</v>
      </c>
    </row>
    <row r="55627" spans="1:11" x14ac:dyDescent="0.3">
      <c r="A55627" s="1" t="s">
        <v>1461</v>
      </c>
      <c r="B55627" s="2">
        <v>43283</v>
      </c>
      <c r="C55627" s="1" t="s">
        <v>4774</v>
      </c>
      <c r="D55627">
        <v>343</v>
      </c>
      <c r="E55627">
        <v>227</v>
      </c>
      <c r="F55627">
        <v>291</v>
      </c>
      <c r="G55627">
        <v>6</v>
      </c>
      <c r="H55627">
        <v>10</v>
      </c>
      <c r="I55627" s="1">
        <v>469.79</v>
      </c>
      <c r="J55627" s="1">
        <v>4697.8999999999996</v>
      </c>
      <c r="K55627" s="1">
        <v>4867.07</v>
      </c>
    </row>
    <row r="55628" spans="1:11" x14ac:dyDescent="0.3">
      <c r="A55628" s="1" t="s">
        <v>1461</v>
      </c>
      <c r="B55628" s="2">
        <v>43283</v>
      </c>
      <c r="C55628" s="1" t="s">
        <v>4774</v>
      </c>
      <c r="D55628">
        <v>286</v>
      </c>
      <c r="E55628">
        <v>227</v>
      </c>
      <c r="F55628">
        <v>291</v>
      </c>
      <c r="G55628">
        <v>6</v>
      </c>
      <c r="H55628">
        <v>10</v>
      </c>
      <c r="I55628" s="1">
        <v>183.94</v>
      </c>
      <c r="J55628" s="1">
        <v>1839.4</v>
      </c>
      <c r="K55628" s="1">
        <v>1701.43</v>
      </c>
    </row>
    <row r="55629" spans="1:11" x14ac:dyDescent="0.3">
      <c r="A55629" s="1" t="s">
        <v>1723</v>
      </c>
      <c r="B55629" s="2">
        <v>43284</v>
      </c>
      <c r="C55629" s="1" t="s">
        <v>4774</v>
      </c>
      <c r="D55629">
        <v>236</v>
      </c>
      <c r="E55629">
        <v>442</v>
      </c>
      <c r="F55629">
        <v>291</v>
      </c>
      <c r="G55629">
        <v>6</v>
      </c>
      <c r="H55629">
        <v>10</v>
      </c>
      <c r="I55629" s="1">
        <v>28.84</v>
      </c>
      <c r="J55629" s="1">
        <v>288.39999999999998</v>
      </c>
      <c r="K55629" s="1">
        <v>290.81</v>
      </c>
    </row>
    <row r="55630" spans="1:11" x14ac:dyDescent="0.3">
      <c r="A55630" s="1" t="s">
        <v>1723</v>
      </c>
      <c r="B55630" s="2">
        <v>43284</v>
      </c>
      <c r="C55630" s="1" t="s">
        <v>4774</v>
      </c>
      <c r="D55630">
        <v>216</v>
      </c>
      <c r="E55630">
        <v>442</v>
      </c>
      <c r="F55630">
        <v>291</v>
      </c>
      <c r="G55630">
        <v>6</v>
      </c>
      <c r="H55630">
        <v>10</v>
      </c>
      <c r="I55630" s="1">
        <v>16.82</v>
      </c>
      <c r="J55630" s="1">
        <v>168.2</v>
      </c>
      <c r="K55630" s="1">
        <v>138.78</v>
      </c>
    </row>
    <row r="55631" spans="1:11" x14ac:dyDescent="0.3">
      <c r="A55631" s="1" t="s">
        <v>1731</v>
      </c>
      <c r="B55631" s="2">
        <v>43286</v>
      </c>
      <c r="C55631" s="1" t="s">
        <v>4774</v>
      </c>
      <c r="D55631">
        <v>456</v>
      </c>
      <c r="E55631">
        <v>299</v>
      </c>
      <c r="F55631">
        <v>291</v>
      </c>
      <c r="G55631">
        <v>6</v>
      </c>
      <c r="H55631">
        <v>10</v>
      </c>
      <c r="I55631" s="1">
        <v>44.99</v>
      </c>
      <c r="J55631" s="1">
        <v>449.9</v>
      </c>
      <c r="K55631" s="1">
        <v>309.33</v>
      </c>
    </row>
    <row r="55632" spans="1:11" x14ac:dyDescent="0.3">
      <c r="A55632" s="1" t="s">
        <v>1731</v>
      </c>
      <c r="B55632" s="2">
        <v>43286</v>
      </c>
      <c r="C55632" s="1" t="s">
        <v>4774</v>
      </c>
      <c r="D55632">
        <v>236</v>
      </c>
      <c r="E55632">
        <v>299</v>
      </c>
      <c r="F55632">
        <v>291</v>
      </c>
      <c r="G55632">
        <v>6</v>
      </c>
      <c r="H55632">
        <v>10</v>
      </c>
      <c r="I55632" s="1">
        <v>28.84</v>
      </c>
      <c r="J55632" s="1">
        <v>288.39999999999998</v>
      </c>
      <c r="K55632" s="1">
        <v>290.81</v>
      </c>
    </row>
    <row r="55633" spans="1:11" x14ac:dyDescent="0.3">
      <c r="A55633" s="1" t="s">
        <v>1731</v>
      </c>
      <c r="B55633" s="2">
        <v>43286</v>
      </c>
      <c r="C55633" s="1" t="s">
        <v>4774</v>
      </c>
      <c r="D55633">
        <v>213</v>
      </c>
      <c r="E55633">
        <v>299</v>
      </c>
      <c r="F55633">
        <v>291</v>
      </c>
      <c r="G55633">
        <v>6</v>
      </c>
      <c r="H55633">
        <v>10</v>
      </c>
      <c r="I55633" s="1">
        <v>16.82</v>
      </c>
      <c r="J55633" s="1">
        <v>168.2</v>
      </c>
      <c r="K55633" s="1">
        <v>138.78</v>
      </c>
    </row>
    <row r="55634" spans="1:11" x14ac:dyDescent="0.3">
      <c r="A55634" s="1" t="s">
        <v>1731</v>
      </c>
      <c r="B55634" s="2">
        <v>43286</v>
      </c>
      <c r="C55634" s="1" t="s">
        <v>4774</v>
      </c>
      <c r="D55634">
        <v>224</v>
      </c>
      <c r="E55634">
        <v>299</v>
      </c>
      <c r="F55634">
        <v>291</v>
      </c>
      <c r="G55634">
        <v>6</v>
      </c>
      <c r="H55634">
        <v>10</v>
      </c>
      <c r="I55634" s="1">
        <v>5.19</v>
      </c>
      <c r="J55634" s="1">
        <v>51.9</v>
      </c>
      <c r="K55634" s="1">
        <v>52.3</v>
      </c>
    </row>
    <row r="55635" spans="1:11" x14ac:dyDescent="0.3">
      <c r="A55635" s="1" t="s">
        <v>1462</v>
      </c>
      <c r="B55635" s="2">
        <v>43287</v>
      </c>
      <c r="C55635" s="1" t="s">
        <v>4774</v>
      </c>
      <c r="D55635">
        <v>448</v>
      </c>
      <c r="E55635">
        <v>514</v>
      </c>
      <c r="F55635">
        <v>291</v>
      </c>
      <c r="G55635">
        <v>6</v>
      </c>
      <c r="H55635">
        <v>10</v>
      </c>
      <c r="I55635" s="1">
        <v>11.99</v>
      </c>
      <c r="J55635" s="1">
        <v>119.9</v>
      </c>
      <c r="K55635" s="1">
        <v>82.46</v>
      </c>
    </row>
    <row r="55636" spans="1:11" x14ac:dyDescent="0.3">
      <c r="A55636" s="1" t="s">
        <v>1464</v>
      </c>
      <c r="B55636" s="2">
        <v>43298</v>
      </c>
      <c r="C55636" s="1" t="s">
        <v>4774</v>
      </c>
      <c r="D55636">
        <v>360</v>
      </c>
      <c r="E55636">
        <v>245</v>
      </c>
      <c r="F55636">
        <v>291</v>
      </c>
      <c r="G55636">
        <v>6</v>
      </c>
      <c r="H55636">
        <v>10</v>
      </c>
      <c r="I55636" s="1">
        <v>1229.46</v>
      </c>
      <c r="J55636" s="1">
        <v>12294.6</v>
      </c>
      <c r="K55636" s="1">
        <v>11058.1</v>
      </c>
    </row>
    <row r="55637" spans="1:11" x14ac:dyDescent="0.3">
      <c r="A55637" s="1" t="s">
        <v>1464</v>
      </c>
      <c r="B55637" s="2">
        <v>43298</v>
      </c>
      <c r="C55637" s="1" t="s">
        <v>4774</v>
      </c>
      <c r="D55637">
        <v>428</v>
      </c>
      <c r="E55637">
        <v>245</v>
      </c>
      <c r="F55637">
        <v>291</v>
      </c>
      <c r="G55637">
        <v>6</v>
      </c>
      <c r="H55637">
        <v>10</v>
      </c>
      <c r="I55637" s="1">
        <v>209.26</v>
      </c>
      <c r="J55637" s="1">
        <v>2092.6</v>
      </c>
      <c r="K55637" s="1">
        <v>1858.19</v>
      </c>
    </row>
    <row r="55638" spans="1:11" x14ac:dyDescent="0.3">
      <c r="A55638" s="1" t="s">
        <v>1464</v>
      </c>
      <c r="B55638" s="2">
        <v>43298</v>
      </c>
      <c r="C55638" s="1" t="s">
        <v>4774</v>
      </c>
      <c r="D55638">
        <v>354</v>
      </c>
      <c r="E55638">
        <v>245</v>
      </c>
      <c r="F55638">
        <v>291</v>
      </c>
      <c r="G55638">
        <v>6</v>
      </c>
      <c r="H55638">
        <v>10</v>
      </c>
      <c r="I55638" s="1">
        <v>1242.8499999999999</v>
      </c>
      <c r="J55638" s="1">
        <v>12428.5</v>
      </c>
      <c r="K55638" s="1">
        <v>11178.56</v>
      </c>
    </row>
    <row r="55639" spans="1:11" x14ac:dyDescent="0.3">
      <c r="A55639" s="1" t="s">
        <v>1464</v>
      </c>
      <c r="B55639" s="2">
        <v>43298</v>
      </c>
      <c r="C55639" s="1" t="s">
        <v>4774</v>
      </c>
      <c r="D55639">
        <v>469</v>
      </c>
      <c r="E55639">
        <v>245</v>
      </c>
      <c r="F55639">
        <v>291</v>
      </c>
      <c r="G55639">
        <v>6</v>
      </c>
      <c r="H55639">
        <v>10</v>
      </c>
      <c r="I55639" s="1">
        <v>22.79</v>
      </c>
      <c r="J55639" s="1">
        <v>227.9</v>
      </c>
      <c r="K55639" s="1">
        <v>156.71</v>
      </c>
    </row>
    <row r="55640" spans="1:11" x14ac:dyDescent="0.3">
      <c r="A55640" s="1" t="s">
        <v>1464</v>
      </c>
      <c r="B55640" s="2">
        <v>43298</v>
      </c>
      <c r="C55640" s="1" t="s">
        <v>4774</v>
      </c>
      <c r="D55640">
        <v>358</v>
      </c>
      <c r="E55640">
        <v>245</v>
      </c>
      <c r="F55640">
        <v>291</v>
      </c>
      <c r="G55640">
        <v>6</v>
      </c>
      <c r="H55640">
        <v>10</v>
      </c>
      <c r="I55640" s="1">
        <v>1229.46</v>
      </c>
      <c r="J55640" s="1">
        <v>12294.6</v>
      </c>
      <c r="K55640" s="1">
        <v>11058.1</v>
      </c>
    </row>
    <row r="55641" spans="1:11" x14ac:dyDescent="0.3">
      <c r="A55641" s="1" t="s">
        <v>1465</v>
      </c>
      <c r="B55641" s="2">
        <v>43302</v>
      </c>
      <c r="C55641" s="1" t="s">
        <v>4774</v>
      </c>
      <c r="D55641">
        <v>456</v>
      </c>
      <c r="E55641">
        <v>496</v>
      </c>
      <c r="F55641">
        <v>291</v>
      </c>
      <c r="G55641">
        <v>6</v>
      </c>
      <c r="H55641">
        <v>10</v>
      </c>
      <c r="I55641" s="1">
        <v>44.99</v>
      </c>
      <c r="J55641" s="1">
        <v>449.9</v>
      </c>
      <c r="K55641" s="1">
        <v>309.33</v>
      </c>
    </row>
    <row r="55642" spans="1:11" x14ac:dyDescent="0.3">
      <c r="A55642" s="1" t="s">
        <v>1465</v>
      </c>
      <c r="B55642" s="2">
        <v>43302</v>
      </c>
      <c r="C55642" s="1" t="s">
        <v>4774</v>
      </c>
      <c r="D55642">
        <v>397</v>
      </c>
      <c r="E55642">
        <v>496</v>
      </c>
      <c r="F55642">
        <v>291</v>
      </c>
      <c r="G55642">
        <v>6</v>
      </c>
      <c r="H55642">
        <v>10</v>
      </c>
      <c r="I55642" s="1">
        <v>24.29</v>
      </c>
      <c r="J55642" s="1">
        <v>242.9</v>
      </c>
      <c r="K55642" s="1">
        <v>179.78</v>
      </c>
    </row>
    <row r="55643" spans="1:11" x14ac:dyDescent="0.3">
      <c r="A55643" s="1" t="s">
        <v>1470</v>
      </c>
      <c r="B55643" s="2">
        <v>43314</v>
      </c>
      <c r="C55643" s="1" t="s">
        <v>4765</v>
      </c>
      <c r="D55643">
        <v>428</v>
      </c>
      <c r="E55643">
        <v>653</v>
      </c>
      <c r="F55643">
        <v>291</v>
      </c>
      <c r="G55643">
        <v>6</v>
      </c>
      <c r="H55643">
        <v>10</v>
      </c>
      <c r="I55643" s="1">
        <v>209.26</v>
      </c>
      <c r="J55643" s="1">
        <v>2092.6</v>
      </c>
      <c r="K55643" s="1">
        <v>1858.19</v>
      </c>
    </row>
    <row r="55644" spans="1:11" x14ac:dyDescent="0.3">
      <c r="A55644" s="1" t="s">
        <v>1483</v>
      </c>
      <c r="B55644" s="2">
        <v>43336</v>
      </c>
      <c r="C55644" s="1" t="s">
        <v>4765</v>
      </c>
      <c r="D55644">
        <v>469</v>
      </c>
      <c r="E55644">
        <v>352</v>
      </c>
      <c r="F55644">
        <v>291</v>
      </c>
      <c r="G55644">
        <v>6</v>
      </c>
      <c r="H55644">
        <v>10</v>
      </c>
      <c r="I55644" s="1">
        <v>22.79</v>
      </c>
      <c r="J55644" s="1">
        <v>227.9</v>
      </c>
      <c r="K55644" s="1">
        <v>156.71</v>
      </c>
    </row>
    <row r="55645" spans="1:11" x14ac:dyDescent="0.3">
      <c r="A55645" s="1" t="s">
        <v>1486</v>
      </c>
      <c r="B55645" s="2">
        <v>43346</v>
      </c>
      <c r="C55645" s="1" t="s">
        <v>4766</v>
      </c>
      <c r="D55645">
        <v>213</v>
      </c>
      <c r="E55645">
        <v>118</v>
      </c>
      <c r="F55645">
        <v>291</v>
      </c>
      <c r="G55645">
        <v>6</v>
      </c>
      <c r="H55645">
        <v>10</v>
      </c>
      <c r="I55645" s="1">
        <v>20.190000000000001</v>
      </c>
      <c r="J55645" s="1">
        <v>201.9</v>
      </c>
      <c r="K55645" s="1">
        <v>138.78</v>
      </c>
    </row>
    <row r="55646" spans="1:11" x14ac:dyDescent="0.3">
      <c r="A55646" s="1" t="s">
        <v>1488</v>
      </c>
      <c r="B55646" s="2">
        <v>43347</v>
      </c>
      <c r="C55646" s="1" t="s">
        <v>4766</v>
      </c>
      <c r="D55646">
        <v>447</v>
      </c>
      <c r="E55646">
        <v>678</v>
      </c>
      <c r="F55646">
        <v>291</v>
      </c>
      <c r="G55646">
        <v>6</v>
      </c>
      <c r="H55646">
        <v>10</v>
      </c>
      <c r="I55646" s="1">
        <v>15</v>
      </c>
      <c r="J55646" s="1">
        <v>150</v>
      </c>
      <c r="K55646" s="1">
        <v>103.13</v>
      </c>
    </row>
    <row r="55647" spans="1:11" x14ac:dyDescent="0.3">
      <c r="A55647" s="1" t="s">
        <v>1488</v>
      </c>
      <c r="B55647" s="2">
        <v>43347</v>
      </c>
      <c r="C55647" s="1" t="s">
        <v>4766</v>
      </c>
      <c r="D55647">
        <v>216</v>
      </c>
      <c r="E55647">
        <v>678</v>
      </c>
      <c r="F55647">
        <v>291</v>
      </c>
      <c r="G55647">
        <v>6</v>
      </c>
      <c r="H55647">
        <v>10</v>
      </c>
      <c r="I55647" s="1">
        <v>20.190000000000001</v>
      </c>
      <c r="J55647" s="1">
        <v>201.9</v>
      </c>
      <c r="K55647" s="1">
        <v>138.78</v>
      </c>
    </row>
    <row r="55648" spans="1:11" x14ac:dyDescent="0.3">
      <c r="A55648" s="1" t="s">
        <v>1489</v>
      </c>
      <c r="B55648" s="2">
        <v>43348</v>
      </c>
      <c r="C55648" s="1" t="s">
        <v>4766</v>
      </c>
      <c r="D55648">
        <v>221</v>
      </c>
      <c r="E55648">
        <v>155</v>
      </c>
      <c r="F55648">
        <v>291</v>
      </c>
      <c r="G55648">
        <v>6</v>
      </c>
      <c r="H55648">
        <v>10</v>
      </c>
      <c r="I55648" s="1">
        <v>20.190000000000001</v>
      </c>
      <c r="J55648" s="1">
        <v>201.9</v>
      </c>
      <c r="K55648" s="1">
        <v>138.78</v>
      </c>
    </row>
    <row r="55649" spans="1:11" x14ac:dyDescent="0.3">
      <c r="A55649" s="1" t="s">
        <v>1489</v>
      </c>
      <c r="B55649" s="2">
        <v>43348</v>
      </c>
      <c r="C55649" s="1" t="s">
        <v>4766</v>
      </c>
      <c r="D55649">
        <v>216</v>
      </c>
      <c r="E55649">
        <v>155</v>
      </c>
      <c r="F55649">
        <v>291</v>
      </c>
      <c r="G55649">
        <v>6</v>
      </c>
      <c r="H55649">
        <v>10</v>
      </c>
      <c r="I55649" s="1">
        <v>20.190000000000001</v>
      </c>
      <c r="J55649" s="1">
        <v>201.9</v>
      </c>
      <c r="K55649" s="1">
        <v>138.78</v>
      </c>
    </row>
    <row r="55650" spans="1:11" x14ac:dyDescent="0.3">
      <c r="A55650" s="1" t="s">
        <v>1490</v>
      </c>
      <c r="B55650" s="2">
        <v>43351</v>
      </c>
      <c r="C55650" s="1" t="s">
        <v>4766</v>
      </c>
      <c r="D55650">
        <v>458</v>
      </c>
      <c r="E55650">
        <v>497</v>
      </c>
      <c r="F55650">
        <v>291</v>
      </c>
      <c r="G55650">
        <v>6</v>
      </c>
      <c r="H55650">
        <v>10</v>
      </c>
      <c r="I55650" s="1">
        <v>44.99</v>
      </c>
      <c r="J55650" s="1">
        <v>449.9</v>
      </c>
      <c r="K55650" s="1">
        <v>309.33</v>
      </c>
    </row>
    <row r="55651" spans="1:11" x14ac:dyDescent="0.3">
      <c r="A55651" s="1" t="s">
        <v>1494</v>
      </c>
      <c r="B55651" s="2">
        <v>43356</v>
      </c>
      <c r="C55651" s="1" t="s">
        <v>4766</v>
      </c>
      <c r="D55651">
        <v>447</v>
      </c>
      <c r="E55651">
        <v>461</v>
      </c>
      <c r="F55651">
        <v>291</v>
      </c>
      <c r="G55651">
        <v>6</v>
      </c>
      <c r="H55651">
        <v>10</v>
      </c>
      <c r="I55651" s="1">
        <v>15</v>
      </c>
      <c r="J55651" s="1">
        <v>150</v>
      </c>
      <c r="K55651" s="1">
        <v>103.13</v>
      </c>
    </row>
    <row r="55652" spans="1:11" x14ac:dyDescent="0.3">
      <c r="A55652" s="1" t="s">
        <v>1498</v>
      </c>
      <c r="B55652" s="2">
        <v>43375</v>
      </c>
      <c r="C55652" s="1" t="s">
        <v>4767</v>
      </c>
      <c r="D55652">
        <v>333</v>
      </c>
      <c r="E55652">
        <v>227</v>
      </c>
      <c r="F55652">
        <v>291</v>
      </c>
      <c r="G55652">
        <v>6</v>
      </c>
      <c r="H55652">
        <v>10</v>
      </c>
      <c r="I55652" s="1">
        <v>469.79</v>
      </c>
      <c r="J55652" s="1">
        <v>4697.8999999999996</v>
      </c>
      <c r="K55652" s="1">
        <v>4867.07</v>
      </c>
    </row>
    <row r="55653" spans="1:11" x14ac:dyDescent="0.3">
      <c r="A55653" s="1" t="s">
        <v>1498</v>
      </c>
      <c r="B55653" s="2">
        <v>43375</v>
      </c>
      <c r="C55653" s="1" t="s">
        <v>4767</v>
      </c>
      <c r="D55653">
        <v>323</v>
      </c>
      <c r="E55653">
        <v>227</v>
      </c>
      <c r="F55653">
        <v>291</v>
      </c>
      <c r="G55653">
        <v>6</v>
      </c>
      <c r="H55653">
        <v>10</v>
      </c>
      <c r="I55653" s="1">
        <v>469.79</v>
      </c>
      <c r="J55653" s="1">
        <v>4697.8999999999996</v>
      </c>
      <c r="K55653" s="1">
        <v>4867.07</v>
      </c>
    </row>
    <row r="55654" spans="1:11" x14ac:dyDescent="0.3">
      <c r="A55654" s="1" t="s">
        <v>1732</v>
      </c>
      <c r="B55654" s="2">
        <v>43377</v>
      </c>
      <c r="C55654" s="1" t="s">
        <v>4767</v>
      </c>
      <c r="D55654">
        <v>233</v>
      </c>
      <c r="E55654">
        <v>299</v>
      </c>
      <c r="F55654">
        <v>291</v>
      </c>
      <c r="G55654">
        <v>6</v>
      </c>
      <c r="H55654">
        <v>10</v>
      </c>
      <c r="I55654" s="1">
        <v>28.84</v>
      </c>
      <c r="J55654" s="1">
        <v>288.39999999999998</v>
      </c>
      <c r="K55654" s="1">
        <v>290.81</v>
      </c>
    </row>
    <row r="55655" spans="1:11" x14ac:dyDescent="0.3">
      <c r="A55655" s="1" t="s">
        <v>1499</v>
      </c>
      <c r="B55655" s="2">
        <v>43377</v>
      </c>
      <c r="C55655" s="1" t="s">
        <v>4767</v>
      </c>
      <c r="D55655">
        <v>224</v>
      </c>
      <c r="E55655">
        <v>514</v>
      </c>
      <c r="F55655">
        <v>291</v>
      </c>
      <c r="G55655">
        <v>6</v>
      </c>
      <c r="H55655">
        <v>10</v>
      </c>
      <c r="I55655" s="1">
        <v>5.19</v>
      </c>
      <c r="J55655" s="1">
        <v>51.9</v>
      </c>
      <c r="K55655" s="1">
        <v>52.3</v>
      </c>
    </row>
    <row r="55656" spans="1:11" x14ac:dyDescent="0.3">
      <c r="A55656" s="1" t="s">
        <v>1499</v>
      </c>
      <c r="B55656" s="2">
        <v>43377</v>
      </c>
      <c r="C55656" s="1" t="s">
        <v>4767</v>
      </c>
      <c r="D55656">
        <v>216</v>
      </c>
      <c r="E55656">
        <v>514</v>
      </c>
      <c r="F55656">
        <v>291</v>
      </c>
      <c r="G55656">
        <v>6</v>
      </c>
      <c r="H55656">
        <v>10</v>
      </c>
      <c r="I55656" s="1">
        <v>20.190000000000001</v>
      </c>
      <c r="J55656" s="1">
        <v>201.9</v>
      </c>
      <c r="K55656" s="1">
        <v>138.78</v>
      </c>
    </row>
    <row r="55657" spans="1:11" x14ac:dyDescent="0.3">
      <c r="A55657" s="1" t="s">
        <v>1499</v>
      </c>
      <c r="B55657" s="2">
        <v>43377</v>
      </c>
      <c r="C55657" s="1" t="s">
        <v>4767</v>
      </c>
      <c r="D55657">
        <v>327</v>
      </c>
      <c r="E55657">
        <v>514</v>
      </c>
      <c r="F55657">
        <v>291</v>
      </c>
      <c r="G55657">
        <v>6</v>
      </c>
      <c r="H55657">
        <v>10</v>
      </c>
      <c r="I55657" s="1">
        <v>469.79</v>
      </c>
      <c r="J55657" s="1">
        <v>4697.8999999999996</v>
      </c>
      <c r="K55657" s="1">
        <v>4867.07</v>
      </c>
    </row>
    <row r="55658" spans="1:11" x14ac:dyDescent="0.3">
      <c r="A55658" s="1" t="s">
        <v>1502</v>
      </c>
      <c r="B55658" s="2">
        <v>43396</v>
      </c>
      <c r="C55658" s="1" t="s">
        <v>4767</v>
      </c>
      <c r="D55658">
        <v>460</v>
      </c>
      <c r="E55658">
        <v>496</v>
      </c>
      <c r="F55658">
        <v>291</v>
      </c>
      <c r="G55658">
        <v>6</v>
      </c>
      <c r="H55658">
        <v>10</v>
      </c>
      <c r="I55658" s="1">
        <v>53.99</v>
      </c>
      <c r="J55658" s="1">
        <v>539.9</v>
      </c>
      <c r="K55658" s="1">
        <v>371.21</v>
      </c>
    </row>
    <row r="55659" spans="1:11" x14ac:dyDescent="0.3">
      <c r="A55659" s="1" t="s">
        <v>1509</v>
      </c>
      <c r="B55659" s="2">
        <v>43410</v>
      </c>
      <c r="C55659" s="1" t="s">
        <v>4768</v>
      </c>
      <c r="D55659">
        <v>233</v>
      </c>
      <c r="E55659">
        <v>533</v>
      </c>
      <c r="F55659">
        <v>291</v>
      </c>
      <c r="G55659">
        <v>6</v>
      </c>
      <c r="H55659">
        <v>10</v>
      </c>
      <c r="I55659" s="1">
        <v>28.84</v>
      </c>
      <c r="J55659" s="1">
        <v>288.39999999999998</v>
      </c>
      <c r="K55659" s="1">
        <v>290.81</v>
      </c>
    </row>
    <row r="55660" spans="1:11" x14ac:dyDescent="0.3">
      <c r="A55660" s="1" t="s">
        <v>1522</v>
      </c>
      <c r="B55660" s="2">
        <v>43439</v>
      </c>
      <c r="C55660" s="1" t="s">
        <v>4769</v>
      </c>
      <c r="D55660">
        <v>458</v>
      </c>
      <c r="E55660">
        <v>118</v>
      </c>
      <c r="F55660">
        <v>291</v>
      </c>
      <c r="G55660">
        <v>6</v>
      </c>
      <c r="H55660">
        <v>10</v>
      </c>
      <c r="I55660" s="1">
        <v>44.99</v>
      </c>
      <c r="J55660" s="1">
        <v>449.9</v>
      </c>
      <c r="K55660" s="1">
        <v>309.33</v>
      </c>
    </row>
    <row r="55661" spans="1:11" x14ac:dyDescent="0.3">
      <c r="A55661" s="1" t="s">
        <v>1524</v>
      </c>
      <c r="B55661" s="2">
        <v>43441</v>
      </c>
      <c r="C55661" s="1" t="s">
        <v>4769</v>
      </c>
      <c r="D55661">
        <v>395</v>
      </c>
      <c r="E55661">
        <v>678</v>
      </c>
      <c r="F55661">
        <v>291</v>
      </c>
      <c r="G55661">
        <v>6</v>
      </c>
      <c r="H55661">
        <v>10</v>
      </c>
      <c r="I55661" s="1">
        <v>61.37</v>
      </c>
      <c r="J55661" s="1">
        <v>613.70000000000005</v>
      </c>
      <c r="K55661" s="1">
        <v>454.17</v>
      </c>
    </row>
    <row r="55662" spans="1:11" x14ac:dyDescent="0.3">
      <c r="A55662" s="1" t="s">
        <v>1524</v>
      </c>
      <c r="B55662" s="2">
        <v>43441</v>
      </c>
      <c r="C55662" s="1" t="s">
        <v>4769</v>
      </c>
      <c r="D55662">
        <v>469</v>
      </c>
      <c r="E55662">
        <v>678</v>
      </c>
      <c r="F55662">
        <v>291</v>
      </c>
      <c r="G55662">
        <v>6</v>
      </c>
      <c r="H55662">
        <v>10</v>
      </c>
      <c r="I55662" s="1">
        <v>22.79</v>
      </c>
      <c r="J55662" s="1">
        <v>227.9</v>
      </c>
      <c r="K55662" s="1">
        <v>156.71</v>
      </c>
    </row>
    <row r="55663" spans="1:11" x14ac:dyDescent="0.3">
      <c r="A55663" s="1" t="s">
        <v>1525</v>
      </c>
      <c r="B55663" s="2">
        <v>43441</v>
      </c>
      <c r="C55663" s="1" t="s">
        <v>4769</v>
      </c>
      <c r="D55663">
        <v>453</v>
      </c>
      <c r="E55663">
        <v>155</v>
      </c>
      <c r="F55663">
        <v>291</v>
      </c>
      <c r="G55663">
        <v>6</v>
      </c>
      <c r="H55663">
        <v>10</v>
      </c>
      <c r="I55663" s="1">
        <v>35.99</v>
      </c>
      <c r="J55663" s="1">
        <v>359.9</v>
      </c>
      <c r="K55663" s="1">
        <v>247.46</v>
      </c>
    </row>
    <row r="55664" spans="1:11" x14ac:dyDescent="0.3">
      <c r="A55664" s="1" t="s">
        <v>1536</v>
      </c>
      <c r="B55664" s="2">
        <v>43484</v>
      </c>
      <c r="C55664" s="1" t="s">
        <v>4775</v>
      </c>
      <c r="D55664">
        <v>323</v>
      </c>
      <c r="E55664">
        <v>227</v>
      </c>
      <c r="F55664">
        <v>291</v>
      </c>
      <c r="G55664">
        <v>6</v>
      </c>
      <c r="H55664">
        <v>10</v>
      </c>
      <c r="I55664" s="1">
        <v>469.79</v>
      </c>
      <c r="J55664" s="1">
        <v>4697.8999999999996</v>
      </c>
      <c r="K55664" s="1">
        <v>4867.07</v>
      </c>
    </row>
    <row r="55665" spans="1:11" x14ac:dyDescent="0.3">
      <c r="A55665" s="1" t="s">
        <v>1537</v>
      </c>
      <c r="B55665" s="2">
        <v>43485</v>
      </c>
      <c r="C55665" s="1" t="s">
        <v>4775</v>
      </c>
      <c r="D55665">
        <v>470</v>
      </c>
      <c r="E55665">
        <v>119</v>
      </c>
      <c r="F55665">
        <v>291</v>
      </c>
      <c r="G55665">
        <v>6</v>
      </c>
      <c r="H55665">
        <v>10</v>
      </c>
      <c r="I55665" s="1">
        <v>22.79</v>
      </c>
      <c r="J55665" s="1">
        <v>227.9</v>
      </c>
      <c r="K55665" s="1">
        <v>156.71</v>
      </c>
    </row>
    <row r="55666" spans="1:11" x14ac:dyDescent="0.3">
      <c r="A55666" s="1" t="s">
        <v>1734</v>
      </c>
      <c r="B55666" s="2">
        <v>43558</v>
      </c>
      <c r="C55666" s="1" t="s">
        <v>4776</v>
      </c>
      <c r="D55666">
        <v>221</v>
      </c>
      <c r="E55666">
        <v>299</v>
      </c>
      <c r="F55666">
        <v>291</v>
      </c>
      <c r="G55666">
        <v>6</v>
      </c>
      <c r="H55666">
        <v>10</v>
      </c>
      <c r="I55666" s="1">
        <v>20.190000000000001</v>
      </c>
      <c r="J55666" s="1">
        <v>201.9</v>
      </c>
      <c r="K55666" s="1">
        <v>138.78</v>
      </c>
    </row>
    <row r="55667" spans="1:11" x14ac:dyDescent="0.3">
      <c r="A55667" s="1" t="s">
        <v>1565</v>
      </c>
      <c r="B55667" s="2">
        <v>43558</v>
      </c>
      <c r="C55667" s="1" t="s">
        <v>4776</v>
      </c>
      <c r="D55667">
        <v>224</v>
      </c>
      <c r="E55667">
        <v>514</v>
      </c>
      <c r="F55667">
        <v>291</v>
      </c>
      <c r="G55667">
        <v>6</v>
      </c>
      <c r="H55667">
        <v>10</v>
      </c>
      <c r="I55667" s="1">
        <v>5.19</v>
      </c>
      <c r="J55667" s="1">
        <v>51.9</v>
      </c>
      <c r="K55667" s="1">
        <v>52.3</v>
      </c>
    </row>
    <row r="55668" spans="1:11" x14ac:dyDescent="0.3">
      <c r="A55668" s="1" t="s">
        <v>1565</v>
      </c>
      <c r="B55668" s="2">
        <v>43558</v>
      </c>
      <c r="C55668" s="1" t="s">
        <v>4776</v>
      </c>
      <c r="D55668">
        <v>233</v>
      </c>
      <c r="E55668">
        <v>514</v>
      </c>
      <c r="F55668">
        <v>291</v>
      </c>
      <c r="G55668">
        <v>6</v>
      </c>
      <c r="H55668">
        <v>10</v>
      </c>
      <c r="I55668" s="1">
        <v>28.84</v>
      </c>
      <c r="J55668" s="1">
        <v>288.39999999999998</v>
      </c>
      <c r="K55668" s="1">
        <v>290.81</v>
      </c>
    </row>
    <row r="55669" spans="1:11" x14ac:dyDescent="0.3">
      <c r="A55669" s="1" t="s">
        <v>1565</v>
      </c>
      <c r="B55669" s="2">
        <v>43558</v>
      </c>
      <c r="C55669" s="1" t="s">
        <v>4776</v>
      </c>
      <c r="D55669">
        <v>343</v>
      </c>
      <c r="E55669">
        <v>514</v>
      </c>
      <c r="F55669">
        <v>291</v>
      </c>
      <c r="G55669">
        <v>6</v>
      </c>
      <c r="H55669">
        <v>10</v>
      </c>
      <c r="I55669" s="1">
        <v>469.79</v>
      </c>
      <c r="J55669" s="1">
        <v>4697.8999999999996</v>
      </c>
      <c r="K55669" s="1">
        <v>4867.07</v>
      </c>
    </row>
    <row r="55670" spans="1:11" x14ac:dyDescent="0.3">
      <c r="A55670" s="1" t="s">
        <v>1567</v>
      </c>
      <c r="B55670" s="2">
        <v>43569</v>
      </c>
      <c r="C55670" s="1" t="s">
        <v>4776</v>
      </c>
      <c r="D55670">
        <v>335</v>
      </c>
      <c r="E55670">
        <v>227</v>
      </c>
      <c r="F55670">
        <v>291</v>
      </c>
      <c r="G55670">
        <v>6</v>
      </c>
      <c r="H55670">
        <v>10</v>
      </c>
      <c r="I55670" s="1">
        <v>469.79</v>
      </c>
      <c r="J55670" s="1">
        <v>4697.8999999999996</v>
      </c>
      <c r="K55670" s="1">
        <v>4867.07</v>
      </c>
    </row>
    <row r="55671" spans="1:11" x14ac:dyDescent="0.3">
      <c r="A55671" s="1" t="s">
        <v>1567</v>
      </c>
      <c r="B55671" s="2">
        <v>43569</v>
      </c>
      <c r="C55671" s="1" t="s">
        <v>4776</v>
      </c>
      <c r="D55671">
        <v>333</v>
      </c>
      <c r="E55671">
        <v>227</v>
      </c>
      <c r="F55671">
        <v>291</v>
      </c>
      <c r="G55671">
        <v>6</v>
      </c>
      <c r="H55671">
        <v>10</v>
      </c>
      <c r="I55671" s="1">
        <v>469.79</v>
      </c>
      <c r="J55671" s="1">
        <v>4697.8999999999996</v>
      </c>
      <c r="K55671" s="1">
        <v>4867.07</v>
      </c>
    </row>
    <row r="55672" spans="1:11" x14ac:dyDescent="0.3">
      <c r="A55672" s="1" t="s">
        <v>1570</v>
      </c>
      <c r="B55672" s="2">
        <v>43580</v>
      </c>
      <c r="C55672" s="1" t="s">
        <v>4776</v>
      </c>
      <c r="D55672">
        <v>469</v>
      </c>
      <c r="E55672">
        <v>496</v>
      </c>
      <c r="F55672">
        <v>291</v>
      </c>
      <c r="G55672">
        <v>6</v>
      </c>
      <c r="H55672">
        <v>10</v>
      </c>
      <c r="I55672" s="1">
        <v>22.79</v>
      </c>
      <c r="J55672" s="1">
        <v>227.9</v>
      </c>
      <c r="K55672" s="1">
        <v>156.71</v>
      </c>
    </row>
    <row r="55673" spans="1:11" x14ac:dyDescent="0.3">
      <c r="A55673" s="1" t="s">
        <v>1587</v>
      </c>
      <c r="B55673" s="2">
        <v>43621</v>
      </c>
      <c r="C55673" s="1" t="s">
        <v>4773</v>
      </c>
      <c r="D55673">
        <v>216</v>
      </c>
      <c r="E55673">
        <v>678</v>
      </c>
      <c r="F55673">
        <v>291</v>
      </c>
      <c r="G55673">
        <v>6</v>
      </c>
      <c r="H55673">
        <v>10</v>
      </c>
      <c r="I55673" s="1">
        <v>20.190000000000001</v>
      </c>
      <c r="J55673" s="1">
        <v>201.9</v>
      </c>
      <c r="K55673" s="1">
        <v>138.78</v>
      </c>
    </row>
    <row r="55674" spans="1:11" x14ac:dyDescent="0.3">
      <c r="A55674" s="1" t="s">
        <v>1587</v>
      </c>
      <c r="B55674" s="2">
        <v>43621</v>
      </c>
      <c r="C55674" s="1" t="s">
        <v>4773</v>
      </c>
      <c r="D55674">
        <v>420</v>
      </c>
      <c r="E55674">
        <v>678</v>
      </c>
      <c r="F55674">
        <v>291</v>
      </c>
      <c r="G55674">
        <v>6</v>
      </c>
      <c r="H55674">
        <v>10</v>
      </c>
      <c r="I55674" s="1">
        <v>141.62</v>
      </c>
      <c r="J55674" s="1">
        <v>1416.2</v>
      </c>
      <c r="K55674" s="1">
        <v>1047.95</v>
      </c>
    </row>
    <row r="55675" spans="1:11" x14ac:dyDescent="0.3">
      <c r="A55675" s="1" t="s">
        <v>1587</v>
      </c>
      <c r="B55675" s="2">
        <v>43621</v>
      </c>
      <c r="C55675" s="1" t="s">
        <v>4773</v>
      </c>
      <c r="D55675">
        <v>224</v>
      </c>
      <c r="E55675">
        <v>678</v>
      </c>
      <c r="F55675">
        <v>291</v>
      </c>
      <c r="G55675">
        <v>6</v>
      </c>
      <c r="H55675">
        <v>10</v>
      </c>
      <c r="I55675" s="1">
        <v>5.19</v>
      </c>
      <c r="J55675" s="1">
        <v>51.9</v>
      </c>
      <c r="K55675" s="1">
        <v>52.3</v>
      </c>
    </row>
    <row r="55676" spans="1:11" x14ac:dyDescent="0.3">
      <c r="A55676" s="1" t="s">
        <v>1591</v>
      </c>
      <c r="B55676" s="2">
        <v>43628</v>
      </c>
      <c r="C55676" s="1" t="s">
        <v>4773</v>
      </c>
      <c r="D55676">
        <v>464</v>
      </c>
      <c r="E55676">
        <v>155</v>
      </c>
      <c r="F55676">
        <v>291</v>
      </c>
      <c r="G55676">
        <v>6</v>
      </c>
      <c r="H55676">
        <v>10</v>
      </c>
      <c r="I55676" s="1">
        <v>14.13</v>
      </c>
      <c r="J55676" s="1">
        <v>141.30000000000001</v>
      </c>
      <c r="K55676" s="1">
        <v>97.14</v>
      </c>
    </row>
    <row r="55677" spans="1:11" x14ac:dyDescent="0.3">
      <c r="A55677" s="1" t="s">
        <v>1735</v>
      </c>
      <c r="B55677" s="2">
        <v>43650</v>
      </c>
      <c r="C55677" s="1" t="s">
        <v>4774</v>
      </c>
      <c r="D55677">
        <v>583</v>
      </c>
      <c r="E55677">
        <v>299</v>
      </c>
      <c r="F55677">
        <v>291</v>
      </c>
      <c r="G55677">
        <v>6</v>
      </c>
      <c r="H55677">
        <v>10</v>
      </c>
      <c r="I55677" s="1">
        <v>1020.59</v>
      </c>
      <c r="J55677" s="1">
        <v>10205.9</v>
      </c>
      <c r="K55677" s="1">
        <v>10825.1</v>
      </c>
    </row>
    <row r="55678" spans="1:11" x14ac:dyDescent="0.3">
      <c r="A55678" s="1" t="s">
        <v>1727</v>
      </c>
      <c r="B55678" s="2">
        <v>43663</v>
      </c>
      <c r="C55678" s="1" t="s">
        <v>4774</v>
      </c>
      <c r="D55678">
        <v>516</v>
      </c>
      <c r="E55678">
        <v>442</v>
      </c>
      <c r="F55678">
        <v>291</v>
      </c>
      <c r="G55678">
        <v>6</v>
      </c>
      <c r="H55678">
        <v>10</v>
      </c>
      <c r="I55678" s="1">
        <v>23.48</v>
      </c>
      <c r="J55678" s="1">
        <v>234.8</v>
      </c>
      <c r="K55678" s="1">
        <v>173.78</v>
      </c>
    </row>
    <row r="55679" spans="1:11" x14ac:dyDescent="0.3">
      <c r="A55679" s="1" t="s">
        <v>1599</v>
      </c>
      <c r="B55679" s="2">
        <v>43663</v>
      </c>
      <c r="C55679" s="1" t="s">
        <v>4774</v>
      </c>
      <c r="D55679">
        <v>434</v>
      </c>
      <c r="E55679">
        <v>227</v>
      </c>
      <c r="F55679">
        <v>291</v>
      </c>
      <c r="G55679">
        <v>6</v>
      </c>
      <c r="H55679">
        <v>10</v>
      </c>
      <c r="I55679" s="1">
        <v>356.9</v>
      </c>
      <c r="J55679" s="1">
        <v>3569</v>
      </c>
      <c r="K55679" s="1">
        <v>3609.43</v>
      </c>
    </row>
    <row r="55680" spans="1:11" x14ac:dyDescent="0.3">
      <c r="A55680" s="1" t="s">
        <v>1601</v>
      </c>
      <c r="B55680" s="2">
        <v>43674</v>
      </c>
      <c r="C55680" s="1" t="s">
        <v>4774</v>
      </c>
      <c r="D55680">
        <v>555</v>
      </c>
      <c r="E55680">
        <v>496</v>
      </c>
      <c r="F55680">
        <v>291</v>
      </c>
      <c r="G55680">
        <v>6</v>
      </c>
      <c r="H55680">
        <v>10</v>
      </c>
      <c r="I55680" s="1">
        <v>63.9</v>
      </c>
      <c r="J55680" s="1">
        <v>639</v>
      </c>
      <c r="K55680" s="1">
        <v>472.86</v>
      </c>
    </row>
    <row r="55681" spans="1:11" x14ac:dyDescent="0.3">
      <c r="A55681" s="1" t="s">
        <v>1601</v>
      </c>
      <c r="B55681" s="2">
        <v>43674</v>
      </c>
      <c r="C55681" s="1" t="s">
        <v>4774</v>
      </c>
      <c r="D55681">
        <v>309</v>
      </c>
      <c r="E55681">
        <v>496</v>
      </c>
      <c r="F55681">
        <v>291</v>
      </c>
      <c r="G55681">
        <v>6</v>
      </c>
      <c r="H55681">
        <v>10</v>
      </c>
      <c r="I55681" s="1">
        <v>818.7</v>
      </c>
      <c r="J55681" s="1">
        <v>8187</v>
      </c>
      <c r="K55681" s="1">
        <v>7472</v>
      </c>
    </row>
    <row r="55682" spans="1:11" x14ac:dyDescent="0.3">
      <c r="A55682" s="1" t="s">
        <v>1601</v>
      </c>
      <c r="B55682" s="2">
        <v>43674</v>
      </c>
      <c r="C55682" s="1" t="s">
        <v>4774</v>
      </c>
      <c r="D55682">
        <v>484</v>
      </c>
      <c r="E55682">
        <v>496</v>
      </c>
      <c r="F55682">
        <v>291</v>
      </c>
      <c r="G55682">
        <v>6</v>
      </c>
      <c r="H55682">
        <v>10</v>
      </c>
      <c r="I55682" s="1">
        <v>4.7699999999999996</v>
      </c>
      <c r="J55682" s="1">
        <v>47.7</v>
      </c>
      <c r="K55682" s="1">
        <v>29.73</v>
      </c>
    </row>
    <row r="55683" spans="1:11" x14ac:dyDescent="0.3">
      <c r="A55683" s="1" t="s">
        <v>1601</v>
      </c>
      <c r="B55683" s="2">
        <v>43674</v>
      </c>
      <c r="C55683" s="1" t="s">
        <v>4774</v>
      </c>
      <c r="D55683">
        <v>487</v>
      </c>
      <c r="E55683">
        <v>496</v>
      </c>
      <c r="F55683">
        <v>291</v>
      </c>
      <c r="G55683">
        <v>6</v>
      </c>
      <c r="H55683">
        <v>10</v>
      </c>
      <c r="I55683" s="1">
        <v>32.99</v>
      </c>
      <c r="J55683" s="1">
        <v>329.9</v>
      </c>
      <c r="K55683" s="1">
        <v>205.66</v>
      </c>
    </row>
    <row r="55684" spans="1:11" x14ac:dyDescent="0.3">
      <c r="A55684" s="1" t="s">
        <v>1743</v>
      </c>
      <c r="B55684" s="2">
        <v>43696</v>
      </c>
      <c r="C55684" s="1" t="s">
        <v>4765</v>
      </c>
      <c r="D55684">
        <v>234</v>
      </c>
      <c r="E55684">
        <v>479</v>
      </c>
      <c r="F55684">
        <v>291</v>
      </c>
      <c r="G55684">
        <v>6</v>
      </c>
      <c r="H55684">
        <v>10</v>
      </c>
      <c r="I55684" s="1">
        <v>29.99</v>
      </c>
      <c r="J55684" s="1">
        <v>299.89999999999998</v>
      </c>
      <c r="K55684" s="1">
        <v>384.92</v>
      </c>
    </row>
    <row r="55685" spans="1:11" x14ac:dyDescent="0.3">
      <c r="A55685" s="1" t="s">
        <v>1616</v>
      </c>
      <c r="B55685" s="2">
        <v>43704</v>
      </c>
      <c r="C55685" s="1" t="s">
        <v>4765</v>
      </c>
      <c r="D55685">
        <v>465</v>
      </c>
      <c r="E55685">
        <v>263</v>
      </c>
      <c r="F55685">
        <v>291</v>
      </c>
      <c r="G55685">
        <v>6</v>
      </c>
      <c r="H55685">
        <v>10</v>
      </c>
      <c r="I55685" s="1">
        <v>14.69</v>
      </c>
      <c r="J55685" s="1">
        <v>146.9</v>
      </c>
      <c r="K55685" s="1">
        <v>91.59</v>
      </c>
    </row>
    <row r="55686" spans="1:11" x14ac:dyDescent="0.3">
      <c r="A55686" s="1" t="s">
        <v>1626</v>
      </c>
      <c r="B55686" s="2">
        <v>43720</v>
      </c>
      <c r="C55686" s="1" t="s">
        <v>4766</v>
      </c>
      <c r="D55686">
        <v>484</v>
      </c>
      <c r="E55686">
        <v>281</v>
      </c>
      <c r="F55686">
        <v>291</v>
      </c>
      <c r="G55686">
        <v>6</v>
      </c>
      <c r="H55686">
        <v>10</v>
      </c>
      <c r="I55686" s="1">
        <v>4.7699999999999996</v>
      </c>
      <c r="J55686" s="1">
        <v>47.7</v>
      </c>
      <c r="K55686" s="1">
        <v>29.73</v>
      </c>
    </row>
    <row r="55687" spans="1:11" x14ac:dyDescent="0.3">
      <c r="A55687" s="1" t="s">
        <v>1626</v>
      </c>
      <c r="B55687" s="2">
        <v>43720</v>
      </c>
      <c r="C55687" s="1" t="s">
        <v>4766</v>
      </c>
      <c r="D55687">
        <v>480</v>
      </c>
      <c r="E55687">
        <v>281</v>
      </c>
      <c r="F55687">
        <v>291</v>
      </c>
      <c r="G55687">
        <v>6</v>
      </c>
      <c r="H55687">
        <v>10</v>
      </c>
      <c r="I55687" s="1">
        <v>1.37</v>
      </c>
      <c r="J55687" s="1">
        <v>13.7</v>
      </c>
      <c r="K55687" s="1">
        <v>8.57</v>
      </c>
    </row>
    <row r="55688" spans="1:11" x14ac:dyDescent="0.3">
      <c r="A55688" s="1" t="s">
        <v>1630</v>
      </c>
      <c r="B55688" s="2">
        <v>43724</v>
      </c>
      <c r="C55688" s="1" t="s">
        <v>4766</v>
      </c>
      <c r="D55688">
        <v>565</v>
      </c>
      <c r="E55688">
        <v>154</v>
      </c>
      <c r="F55688">
        <v>291</v>
      </c>
      <c r="G55688">
        <v>6</v>
      </c>
      <c r="H55688">
        <v>10</v>
      </c>
      <c r="I55688" s="1">
        <v>334.06</v>
      </c>
      <c r="J55688" s="1">
        <v>3340.6</v>
      </c>
      <c r="K55688" s="1">
        <v>4614.45</v>
      </c>
    </row>
    <row r="55689" spans="1:11" x14ac:dyDescent="0.3">
      <c r="A55689" s="1" t="s">
        <v>1631</v>
      </c>
      <c r="B55689" s="2">
        <v>43724</v>
      </c>
      <c r="C55689" s="1" t="s">
        <v>4766</v>
      </c>
      <c r="D55689">
        <v>465</v>
      </c>
      <c r="E55689">
        <v>118</v>
      </c>
      <c r="F55689">
        <v>291</v>
      </c>
      <c r="G55689">
        <v>6</v>
      </c>
      <c r="H55689">
        <v>10</v>
      </c>
      <c r="I55689" s="1">
        <v>14.69</v>
      </c>
      <c r="J55689" s="1">
        <v>146.9</v>
      </c>
      <c r="K55689" s="1">
        <v>91.59</v>
      </c>
    </row>
    <row r="55690" spans="1:11" x14ac:dyDescent="0.3">
      <c r="A55690" s="1" t="s">
        <v>1631</v>
      </c>
      <c r="B55690" s="2">
        <v>43724</v>
      </c>
      <c r="C55690" s="1" t="s">
        <v>4766</v>
      </c>
      <c r="D55690">
        <v>491</v>
      </c>
      <c r="E55690">
        <v>118</v>
      </c>
      <c r="F55690">
        <v>291</v>
      </c>
      <c r="G55690">
        <v>6</v>
      </c>
      <c r="H55690">
        <v>10</v>
      </c>
      <c r="I55690" s="1">
        <v>32.39</v>
      </c>
      <c r="J55690" s="1">
        <v>323.89999999999998</v>
      </c>
      <c r="K55690" s="1">
        <v>415.72</v>
      </c>
    </row>
    <row r="55691" spans="1:11" x14ac:dyDescent="0.3">
      <c r="A55691" s="1" t="s">
        <v>1736</v>
      </c>
      <c r="B55691" s="2">
        <v>43742</v>
      </c>
      <c r="C55691" s="1" t="s">
        <v>4767</v>
      </c>
      <c r="D55691">
        <v>477</v>
      </c>
      <c r="E55691">
        <v>299</v>
      </c>
      <c r="F55691">
        <v>291</v>
      </c>
      <c r="G55691">
        <v>6</v>
      </c>
      <c r="H55691">
        <v>10</v>
      </c>
      <c r="I55691" s="1">
        <v>2.99</v>
      </c>
      <c r="J55691" s="1">
        <v>29.9</v>
      </c>
      <c r="K55691" s="1">
        <v>18.66</v>
      </c>
    </row>
    <row r="55692" spans="1:11" x14ac:dyDescent="0.3">
      <c r="A55692" s="1" t="s">
        <v>1736</v>
      </c>
      <c r="B55692" s="2">
        <v>43742</v>
      </c>
      <c r="C55692" s="1" t="s">
        <v>4767</v>
      </c>
      <c r="D55692">
        <v>491</v>
      </c>
      <c r="E55692">
        <v>299</v>
      </c>
      <c r="F55692">
        <v>291</v>
      </c>
      <c r="G55692">
        <v>6</v>
      </c>
      <c r="H55692">
        <v>10</v>
      </c>
      <c r="I55692" s="1">
        <v>32.39</v>
      </c>
      <c r="J55692" s="1">
        <v>323.89999999999998</v>
      </c>
      <c r="K55692" s="1">
        <v>415.72</v>
      </c>
    </row>
    <row r="55693" spans="1:11" x14ac:dyDescent="0.3">
      <c r="A55693" s="1" t="s">
        <v>1639</v>
      </c>
      <c r="B55693" s="2">
        <v>43753</v>
      </c>
      <c r="C55693" s="1" t="s">
        <v>4767</v>
      </c>
      <c r="D55693">
        <v>581</v>
      </c>
      <c r="E55693">
        <v>227</v>
      </c>
      <c r="F55693">
        <v>291</v>
      </c>
      <c r="G55693">
        <v>6</v>
      </c>
      <c r="H55693">
        <v>10</v>
      </c>
      <c r="I55693" s="1">
        <v>1020.59</v>
      </c>
      <c r="J55693" s="1">
        <v>10205.9</v>
      </c>
      <c r="K55693" s="1">
        <v>10825.1</v>
      </c>
    </row>
    <row r="55694" spans="1:11" x14ac:dyDescent="0.3">
      <c r="A55694" s="1" t="s">
        <v>1639</v>
      </c>
      <c r="B55694" s="2">
        <v>43753</v>
      </c>
      <c r="C55694" s="1" t="s">
        <v>4767</v>
      </c>
      <c r="D55694">
        <v>580</v>
      </c>
      <c r="E55694">
        <v>227</v>
      </c>
      <c r="F55694">
        <v>291</v>
      </c>
      <c r="G55694">
        <v>6</v>
      </c>
      <c r="H55694">
        <v>10</v>
      </c>
      <c r="I55694" s="1">
        <v>1020.59</v>
      </c>
      <c r="J55694" s="1">
        <v>10205.9</v>
      </c>
      <c r="K55694" s="1">
        <v>10825.1</v>
      </c>
    </row>
    <row r="55695" spans="1:11" x14ac:dyDescent="0.3">
      <c r="A55695" s="1" t="s">
        <v>1641</v>
      </c>
      <c r="B55695" s="2">
        <v>43760</v>
      </c>
      <c r="C55695" s="1" t="s">
        <v>4767</v>
      </c>
      <c r="D55695">
        <v>487</v>
      </c>
      <c r="E55695">
        <v>496</v>
      </c>
      <c r="F55695">
        <v>291</v>
      </c>
      <c r="G55695">
        <v>6</v>
      </c>
      <c r="H55695">
        <v>10</v>
      </c>
      <c r="I55695" s="1">
        <v>32.99</v>
      </c>
      <c r="J55695" s="1">
        <v>329.9</v>
      </c>
      <c r="K55695" s="1">
        <v>205.66</v>
      </c>
    </row>
    <row r="55696" spans="1:11" x14ac:dyDescent="0.3">
      <c r="A55696" s="1" t="s">
        <v>1744</v>
      </c>
      <c r="B55696" s="2">
        <v>43783</v>
      </c>
      <c r="C55696" s="1" t="s">
        <v>4768</v>
      </c>
      <c r="D55696">
        <v>214</v>
      </c>
      <c r="E55696">
        <v>479</v>
      </c>
      <c r="F55696">
        <v>291</v>
      </c>
      <c r="G55696">
        <v>6</v>
      </c>
      <c r="H55696">
        <v>10</v>
      </c>
      <c r="I55696" s="1">
        <v>20.99</v>
      </c>
      <c r="J55696" s="1">
        <v>209.9</v>
      </c>
      <c r="K55696" s="1">
        <v>130.86000000000001</v>
      </c>
    </row>
    <row r="55697" spans="1:11" x14ac:dyDescent="0.3">
      <c r="A55697" s="1" t="s">
        <v>1653</v>
      </c>
      <c r="B55697" s="2">
        <v>43793</v>
      </c>
      <c r="C55697" s="1" t="s">
        <v>4768</v>
      </c>
      <c r="D55697">
        <v>572</v>
      </c>
      <c r="E55697">
        <v>263</v>
      </c>
      <c r="F55697">
        <v>291</v>
      </c>
      <c r="G55697">
        <v>6</v>
      </c>
      <c r="H55697">
        <v>10</v>
      </c>
      <c r="I55697" s="1">
        <v>445.41</v>
      </c>
      <c r="J55697" s="1">
        <v>4454.1000000000004</v>
      </c>
      <c r="K55697" s="1">
        <v>4614.45</v>
      </c>
    </row>
    <row r="55698" spans="1:11" x14ac:dyDescent="0.3">
      <c r="A55698" s="1" t="s">
        <v>1653</v>
      </c>
      <c r="B55698" s="2">
        <v>43793</v>
      </c>
      <c r="C55698" s="1" t="s">
        <v>4768</v>
      </c>
      <c r="D55698">
        <v>214</v>
      </c>
      <c r="E55698">
        <v>263</v>
      </c>
      <c r="F55698">
        <v>291</v>
      </c>
      <c r="G55698">
        <v>6</v>
      </c>
      <c r="H55698">
        <v>10</v>
      </c>
      <c r="I55698" s="1">
        <v>20.99</v>
      </c>
      <c r="J55698" s="1">
        <v>209.9</v>
      </c>
      <c r="K55698" s="1">
        <v>130.86000000000001</v>
      </c>
    </row>
    <row r="55699" spans="1:11" x14ac:dyDescent="0.3">
      <c r="A55699" s="1" t="s">
        <v>1653</v>
      </c>
      <c r="B55699" s="2">
        <v>43793</v>
      </c>
      <c r="C55699" s="1" t="s">
        <v>4768</v>
      </c>
      <c r="D55699">
        <v>484</v>
      </c>
      <c r="E55699">
        <v>263</v>
      </c>
      <c r="F55699">
        <v>291</v>
      </c>
      <c r="G55699">
        <v>6</v>
      </c>
      <c r="H55699">
        <v>10</v>
      </c>
      <c r="I55699" s="1">
        <v>4.7699999999999996</v>
      </c>
      <c r="J55699" s="1">
        <v>47.7</v>
      </c>
      <c r="K55699" s="1">
        <v>29.73</v>
      </c>
    </row>
    <row r="55700" spans="1:11" x14ac:dyDescent="0.3">
      <c r="A55700" s="1" t="s">
        <v>1653</v>
      </c>
      <c r="B55700" s="2">
        <v>43793</v>
      </c>
      <c r="C55700" s="1" t="s">
        <v>4768</v>
      </c>
      <c r="D55700">
        <v>490</v>
      </c>
      <c r="E55700">
        <v>263</v>
      </c>
      <c r="F55700">
        <v>291</v>
      </c>
      <c r="G55700">
        <v>6</v>
      </c>
      <c r="H55700">
        <v>10</v>
      </c>
      <c r="I55700" s="1">
        <v>32.39</v>
      </c>
      <c r="J55700" s="1">
        <v>323.89999999999998</v>
      </c>
      <c r="K55700" s="1">
        <v>415.72</v>
      </c>
    </row>
    <row r="55701" spans="1:11" x14ac:dyDescent="0.3">
      <c r="A55701" s="1" t="s">
        <v>1653</v>
      </c>
      <c r="B55701" s="2">
        <v>43793</v>
      </c>
      <c r="C55701" s="1" t="s">
        <v>4768</v>
      </c>
      <c r="D55701">
        <v>465</v>
      </c>
      <c r="E55701">
        <v>263</v>
      </c>
      <c r="F55701">
        <v>291</v>
      </c>
      <c r="G55701">
        <v>6</v>
      </c>
      <c r="H55701">
        <v>10</v>
      </c>
      <c r="I55701" s="1">
        <v>14.69</v>
      </c>
      <c r="J55701" s="1">
        <v>146.9</v>
      </c>
      <c r="K55701" s="1">
        <v>91.59</v>
      </c>
    </row>
    <row r="55702" spans="1:11" x14ac:dyDescent="0.3">
      <c r="A55702" s="1" t="s">
        <v>1659</v>
      </c>
      <c r="B55702" s="2">
        <v>43801</v>
      </c>
      <c r="C55702" s="1" t="s">
        <v>4769</v>
      </c>
      <c r="D55702">
        <v>484</v>
      </c>
      <c r="E55702">
        <v>678</v>
      </c>
      <c r="F55702">
        <v>291</v>
      </c>
      <c r="G55702">
        <v>6</v>
      </c>
      <c r="H55702">
        <v>10</v>
      </c>
      <c r="I55702" s="1">
        <v>4.7699999999999996</v>
      </c>
      <c r="J55702" s="1">
        <v>47.7</v>
      </c>
      <c r="K55702" s="1">
        <v>29.73</v>
      </c>
    </row>
    <row r="55703" spans="1:11" x14ac:dyDescent="0.3">
      <c r="A55703" s="1" t="s">
        <v>1659</v>
      </c>
      <c r="B55703" s="2">
        <v>43801</v>
      </c>
      <c r="C55703" s="1" t="s">
        <v>4769</v>
      </c>
      <c r="D55703">
        <v>234</v>
      </c>
      <c r="E55703">
        <v>678</v>
      </c>
      <c r="F55703">
        <v>291</v>
      </c>
      <c r="G55703">
        <v>6</v>
      </c>
      <c r="H55703">
        <v>10</v>
      </c>
      <c r="I55703" s="1">
        <v>29.99</v>
      </c>
      <c r="J55703" s="1">
        <v>299.89999999999998</v>
      </c>
      <c r="K55703" s="1">
        <v>384.92</v>
      </c>
    </row>
    <row r="55704" spans="1:11" x14ac:dyDescent="0.3">
      <c r="A55704" s="1" t="s">
        <v>1663</v>
      </c>
      <c r="B55704" s="2">
        <v>43809</v>
      </c>
      <c r="C55704" s="1" t="s">
        <v>4769</v>
      </c>
      <c r="D55704">
        <v>484</v>
      </c>
      <c r="E55704">
        <v>281</v>
      </c>
      <c r="F55704">
        <v>291</v>
      </c>
      <c r="G55704">
        <v>6</v>
      </c>
      <c r="H55704">
        <v>10</v>
      </c>
      <c r="I55704" s="1">
        <v>4.7699999999999996</v>
      </c>
      <c r="J55704" s="1">
        <v>47.7</v>
      </c>
      <c r="K55704" s="1">
        <v>29.73</v>
      </c>
    </row>
    <row r="55705" spans="1:11" x14ac:dyDescent="0.3">
      <c r="A55705" s="1" t="s">
        <v>1663</v>
      </c>
      <c r="B55705" s="2">
        <v>43809</v>
      </c>
      <c r="C55705" s="1" t="s">
        <v>4769</v>
      </c>
      <c r="D55705">
        <v>568</v>
      </c>
      <c r="E55705">
        <v>281</v>
      </c>
      <c r="F55705">
        <v>291</v>
      </c>
      <c r="G55705">
        <v>6</v>
      </c>
      <c r="H55705">
        <v>10</v>
      </c>
      <c r="I55705" s="1">
        <v>445.41</v>
      </c>
      <c r="J55705" s="1">
        <v>4454.1000000000004</v>
      </c>
      <c r="K55705" s="1">
        <v>4614.45</v>
      </c>
    </row>
    <row r="55706" spans="1:11" x14ac:dyDescent="0.3">
      <c r="A55706" s="1" t="s">
        <v>1665</v>
      </c>
      <c r="B55706" s="2">
        <v>43813</v>
      </c>
      <c r="C55706" s="1" t="s">
        <v>4769</v>
      </c>
      <c r="D55706">
        <v>562</v>
      </c>
      <c r="E55706">
        <v>154</v>
      </c>
      <c r="F55706">
        <v>291</v>
      </c>
      <c r="G55706">
        <v>6</v>
      </c>
      <c r="H55706">
        <v>10</v>
      </c>
      <c r="I55706" s="1">
        <v>1430.44</v>
      </c>
      <c r="J55706" s="1">
        <v>14304.4</v>
      </c>
      <c r="K55706" s="1">
        <v>14819.38</v>
      </c>
    </row>
    <row r="55707" spans="1:11" x14ac:dyDescent="0.3">
      <c r="A55707" s="1" t="s">
        <v>1665</v>
      </c>
      <c r="B55707" s="2">
        <v>43813</v>
      </c>
      <c r="C55707" s="1" t="s">
        <v>4769</v>
      </c>
      <c r="D55707">
        <v>564</v>
      </c>
      <c r="E55707">
        <v>154</v>
      </c>
      <c r="F55707">
        <v>291</v>
      </c>
      <c r="G55707">
        <v>6</v>
      </c>
      <c r="H55707">
        <v>10</v>
      </c>
      <c r="I55707" s="1">
        <v>1430.44</v>
      </c>
      <c r="J55707" s="1">
        <v>14304.4</v>
      </c>
      <c r="K55707" s="1">
        <v>14819.38</v>
      </c>
    </row>
    <row r="55708" spans="1:11" x14ac:dyDescent="0.3">
      <c r="A55708" s="1" t="s">
        <v>1666</v>
      </c>
      <c r="B55708" s="2">
        <v>43813</v>
      </c>
      <c r="C55708" s="1" t="s">
        <v>4769</v>
      </c>
      <c r="D55708">
        <v>217</v>
      </c>
      <c r="E55708">
        <v>118</v>
      </c>
      <c r="F55708">
        <v>291</v>
      </c>
      <c r="G55708">
        <v>6</v>
      </c>
      <c r="H55708">
        <v>10</v>
      </c>
      <c r="I55708" s="1">
        <v>20.99</v>
      </c>
      <c r="J55708" s="1">
        <v>209.9</v>
      </c>
      <c r="K55708" s="1">
        <v>130.86000000000001</v>
      </c>
    </row>
    <row r="55709" spans="1:11" x14ac:dyDescent="0.3">
      <c r="A55709" s="1" t="s">
        <v>1666</v>
      </c>
      <c r="B55709" s="2">
        <v>43813</v>
      </c>
      <c r="C55709" s="1" t="s">
        <v>4769</v>
      </c>
      <c r="D55709">
        <v>472</v>
      </c>
      <c r="E55709">
        <v>118</v>
      </c>
      <c r="F55709">
        <v>291</v>
      </c>
      <c r="G55709">
        <v>6</v>
      </c>
      <c r="H55709">
        <v>10</v>
      </c>
      <c r="I55709" s="1">
        <v>38.1</v>
      </c>
      <c r="J55709" s="1">
        <v>381</v>
      </c>
      <c r="K55709" s="1">
        <v>237.49</v>
      </c>
    </row>
    <row r="55710" spans="1:11" x14ac:dyDescent="0.3">
      <c r="A55710" s="1" t="s">
        <v>1666</v>
      </c>
      <c r="B55710" s="2">
        <v>43813</v>
      </c>
      <c r="C55710" s="1" t="s">
        <v>4769</v>
      </c>
      <c r="D55710">
        <v>491</v>
      </c>
      <c r="E55710">
        <v>118</v>
      </c>
      <c r="F55710">
        <v>291</v>
      </c>
      <c r="G55710">
        <v>6</v>
      </c>
      <c r="H55710">
        <v>10</v>
      </c>
      <c r="I55710" s="1">
        <v>32.39</v>
      </c>
      <c r="J55710" s="1">
        <v>323.89999999999998</v>
      </c>
      <c r="K55710" s="1">
        <v>415.72</v>
      </c>
    </row>
    <row r="55711" spans="1:11" x14ac:dyDescent="0.3">
      <c r="A55711" s="1" t="s">
        <v>1672</v>
      </c>
      <c r="B55711" s="2">
        <v>43833</v>
      </c>
      <c r="C55711" s="1" t="s">
        <v>4775</v>
      </c>
      <c r="D55711">
        <v>580</v>
      </c>
      <c r="E55711">
        <v>227</v>
      </c>
      <c r="F55711">
        <v>291</v>
      </c>
      <c r="G55711">
        <v>6</v>
      </c>
      <c r="H55711">
        <v>10</v>
      </c>
      <c r="I55711" s="1">
        <v>1020.59</v>
      </c>
      <c r="J55711" s="1">
        <v>10205.9</v>
      </c>
      <c r="K55711" s="1">
        <v>10825.1</v>
      </c>
    </row>
    <row r="55712" spans="1:11" x14ac:dyDescent="0.3">
      <c r="A55712" s="1" t="s">
        <v>1737</v>
      </c>
      <c r="B55712" s="2">
        <v>43842</v>
      </c>
      <c r="C55712" s="1" t="s">
        <v>4775</v>
      </c>
      <c r="D55712">
        <v>471</v>
      </c>
      <c r="E55712">
        <v>299</v>
      </c>
      <c r="F55712">
        <v>291</v>
      </c>
      <c r="G55712">
        <v>6</v>
      </c>
      <c r="H55712">
        <v>10</v>
      </c>
      <c r="I55712" s="1">
        <v>38.1</v>
      </c>
      <c r="J55712" s="1">
        <v>381</v>
      </c>
      <c r="K55712" s="1">
        <v>237.49</v>
      </c>
    </row>
    <row r="55713" spans="1:11" x14ac:dyDescent="0.3">
      <c r="A55713" s="1" t="s">
        <v>1675</v>
      </c>
      <c r="B55713" s="2">
        <v>43855</v>
      </c>
      <c r="C55713" s="1" t="s">
        <v>4775</v>
      </c>
      <c r="D55713">
        <v>474</v>
      </c>
      <c r="E55713">
        <v>496</v>
      </c>
      <c r="F55713">
        <v>291</v>
      </c>
      <c r="G55713">
        <v>6</v>
      </c>
      <c r="H55713">
        <v>10</v>
      </c>
      <c r="I55713" s="1">
        <v>41.99</v>
      </c>
      <c r="J55713" s="1">
        <v>419.9</v>
      </c>
      <c r="K55713" s="1">
        <v>261.76</v>
      </c>
    </row>
    <row r="55714" spans="1:11" x14ac:dyDescent="0.3">
      <c r="A55714" s="1" t="s">
        <v>1684</v>
      </c>
      <c r="B55714" s="2">
        <v>43886</v>
      </c>
      <c r="C55714" s="1" t="s">
        <v>4770</v>
      </c>
      <c r="D55714">
        <v>357</v>
      </c>
      <c r="E55714">
        <v>352</v>
      </c>
      <c r="F55714">
        <v>291</v>
      </c>
      <c r="G55714">
        <v>6</v>
      </c>
      <c r="H55714">
        <v>10</v>
      </c>
      <c r="I55714" s="1">
        <v>1391.99</v>
      </c>
      <c r="J55714" s="1">
        <v>13919.9</v>
      </c>
      <c r="K55714" s="1">
        <v>12656.2</v>
      </c>
    </row>
    <row r="55715" spans="1:11" x14ac:dyDescent="0.3">
      <c r="A55715" s="1" t="s">
        <v>1686</v>
      </c>
      <c r="B55715" s="2">
        <v>43889</v>
      </c>
      <c r="C55715" s="1" t="s">
        <v>4770</v>
      </c>
      <c r="D55715">
        <v>474</v>
      </c>
      <c r="E55715">
        <v>100</v>
      </c>
      <c r="F55715">
        <v>291</v>
      </c>
      <c r="G55715">
        <v>6</v>
      </c>
      <c r="H55715">
        <v>10</v>
      </c>
      <c r="I55715" s="1">
        <v>41.99</v>
      </c>
      <c r="J55715" s="1">
        <v>419.9</v>
      </c>
      <c r="K55715" s="1">
        <v>261.76</v>
      </c>
    </row>
    <row r="55716" spans="1:11" x14ac:dyDescent="0.3">
      <c r="A55716" s="1" t="s">
        <v>1689</v>
      </c>
      <c r="B55716" s="2">
        <v>43893</v>
      </c>
      <c r="C55716" s="1" t="s">
        <v>4771</v>
      </c>
      <c r="D55716">
        <v>234</v>
      </c>
      <c r="E55716">
        <v>118</v>
      </c>
      <c r="F55716">
        <v>291</v>
      </c>
      <c r="G55716">
        <v>6</v>
      </c>
      <c r="H55716">
        <v>10</v>
      </c>
      <c r="I55716" s="1">
        <v>29.99</v>
      </c>
      <c r="J55716" s="1">
        <v>299.89999999999998</v>
      </c>
      <c r="K55716" s="1">
        <v>384.92</v>
      </c>
    </row>
    <row r="55717" spans="1:11" x14ac:dyDescent="0.3">
      <c r="A55717" s="1" t="s">
        <v>1689</v>
      </c>
      <c r="B55717" s="2">
        <v>43893</v>
      </c>
      <c r="C55717" s="1" t="s">
        <v>4771</v>
      </c>
      <c r="D55717">
        <v>483</v>
      </c>
      <c r="E55717">
        <v>118</v>
      </c>
      <c r="F55717">
        <v>291</v>
      </c>
      <c r="G55717">
        <v>6</v>
      </c>
      <c r="H55717">
        <v>10</v>
      </c>
      <c r="I55717" s="1">
        <v>72</v>
      </c>
      <c r="J55717" s="1">
        <v>720</v>
      </c>
      <c r="K55717" s="1">
        <v>448.8</v>
      </c>
    </row>
    <row r="55718" spans="1:11" x14ac:dyDescent="0.3">
      <c r="A55718" s="1" t="s">
        <v>3982</v>
      </c>
      <c r="B55718" s="2">
        <v>43894</v>
      </c>
      <c r="C55718" s="1" t="s">
        <v>4771</v>
      </c>
      <c r="D55718">
        <v>474</v>
      </c>
      <c r="E55718">
        <v>47</v>
      </c>
      <c r="F55718">
        <v>291</v>
      </c>
      <c r="G55718">
        <v>6</v>
      </c>
      <c r="H55718">
        <v>10</v>
      </c>
      <c r="I55718" s="1">
        <v>41.99</v>
      </c>
      <c r="J55718" s="1">
        <v>419.9</v>
      </c>
      <c r="K55718" s="1">
        <v>261.76</v>
      </c>
    </row>
    <row r="55719" spans="1:11" x14ac:dyDescent="0.3">
      <c r="A55719" s="1" t="s">
        <v>1693</v>
      </c>
      <c r="B55719" s="2">
        <v>43895</v>
      </c>
      <c r="C55719" s="1" t="s">
        <v>4771</v>
      </c>
      <c r="D55719">
        <v>476</v>
      </c>
      <c r="E55719">
        <v>678</v>
      </c>
      <c r="F55719">
        <v>291</v>
      </c>
      <c r="G55719">
        <v>6</v>
      </c>
      <c r="H55719">
        <v>10</v>
      </c>
      <c r="I55719" s="1">
        <v>41.99</v>
      </c>
      <c r="J55719" s="1">
        <v>419.9</v>
      </c>
      <c r="K55719" s="1">
        <v>261.76</v>
      </c>
    </row>
    <row r="55720" spans="1:11" x14ac:dyDescent="0.3">
      <c r="A55720" s="1" t="s">
        <v>1693</v>
      </c>
      <c r="B55720" s="2">
        <v>43895</v>
      </c>
      <c r="C55720" s="1" t="s">
        <v>4771</v>
      </c>
      <c r="D55720">
        <v>491</v>
      </c>
      <c r="E55720">
        <v>678</v>
      </c>
      <c r="F55720">
        <v>291</v>
      </c>
      <c r="G55720">
        <v>6</v>
      </c>
      <c r="H55720">
        <v>10</v>
      </c>
      <c r="I55720" s="1">
        <v>32.39</v>
      </c>
      <c r="J55720" s="1">
        <v>323.89999999999998</v>
      </c>
      <c r="K55720" s="1">
        <v>415.72</v>
      </c>
    </row>
    <row r="55721" spans="1:11" x14ac:dyDescent="0.3">
      <c r="A55721" s="1" t="s">
        <v>1738</v>
      </c>
      <c r="B55721" s="2">
        <v>43927</v>
      </c>
      <c r="C55721" s="1" t="s">
        <v>4776</v>
      </c>
      <c r="D55721">
        <v>484</v>
      </c>
      <c r="E55721">
        <v>299</v>
      </c>
      <c r="F55721">
        <v>291</v>
      </c>
      <c r="G55721">
        <v>6</v>
      </c>
      <c r="H55721">
        <v>10</v>
      </c>
      <c r="I55721" s="1">
        <v>4.7699999999999996</v>
      </c>
      <c r="J55721" s="1">
        <v>47.7</v>
      </c>
      <c r="K55721" s="1">
        <v>29.73</v>
      </c>
    </row>
    <row r="55722" spans="1:11" x14ac:dyDescent="0.3">
      <c r="A55722" s="1" t="s">
        <v>1705</v>
      </c>
      <c r="B55722" s="2">
        <v>43927</v>
      </c>
      <c r="C55722" s="1" t="s">
        <v>4776</v>
      </c>
      <c r="D55722">
        <v>583</v>
      </c>
      <c r="E55722">
        <v>514</v>
      </c>
      <c r="F55722">
        <v>291</v>
      </c>
      <c r="G55722">
        <v>6</v>
      </c>
      <c r="H55722">
        <v>10</v>
      </c>
      <c r="I55722" s="1">
        <v>1020.59</v>
      </c>
      <c r="J55722" s="1">
        <v>10205.9</v>
      </c>
      <c r="K55722" s="1">
        <v>10825.1</v>
      </c>
    </row>
    <row r="55723" spans="1:11" x14ac:dyDescent="0.3">
      <c r="A55723" s="1" t="s">
        <v>1708</v>
      </c>
      <c r="B55723" s="2">
        <v>43937</v>
      </c>
      <c r="C55723" s="1" t="s">
        <v>4776</v>
      </c>
      <c r="D55723">
        <v>390</v>
      </c>
      <c r="E55723">
        <v>227</v>
      </c>
      <c r="F55723">
        <v>291</v>
      </c>
      <c r="G55723">
        <v>6</v>
      </c>
      <c r="H55723">
        <v>10</v>
      </c>
      <c r="I55723" s="1">
        <v>672.29</v>
      </c>
      <c r="J55723" s="1">
        <v>6722.9</v>
      </c>
      <c r="K55723" s="1">
        <v>7130.8</v>
      </c>
    </row>
    <row r="55724" spans="1:11" x14ac:dyDescent="0.3">
      <c r="A55724" s="1" t="s">
        <v>1709</v>
      </c>
      <c r="B55724" s="2">
        <v>43942</v>
      </c>
      <c r="C55724" s="1" t="s">
        <v>4776</v>
      </c>
      <c r="D55724">
        <v>490</v>
      </c>
      <c r="E55724">
        <v>496</v>
      </c>
      <c r="F55724">
        <v>291</v>
      </c>
      <c r="G55724">
        <v>6</v>
      </c>
      <c r="H55724">
        <v>10</v>
      </c>
      <c r="I55724" s="1">
        <v>32.39</v>
      </c>
      <c r="J55724" s="1">
        <v>323.89999999999998</v>
      </c>
      <c r="K55724" s="1">
        <v>415.72</v>
      </c>
    </row>
    <row r="55725" spans="1:11" x14ac:dyDescent="0.3">
      <c r="A55725" s="1" t="s">
        <v>1709</v>
      </c>
      <c r="B55725" s="2">
        <v>43942</v>
      </c>
      <c r="C55725" s="1" t="s">
        <v>4776</v>
      </c>
      <c r="D55725">
        <v>359</v>
      </c>
      <c r="E55725">
        <v>496</v>
      </c>
      <c r="F55725">
        <v>291</v>
      </c>
      <c r="G55725">
        <v>6</v>
      </c>
      <c r="H55725">
        <v>10</v>
      </c>
      <c r="I55725" s="1">
        <v>1376.99</v>
      </c>
      <c r="J55725" s="1">
        <v>13769.9</v>
      </c>
      <c r="K55725" s="1">
        <v>12519.81</v>
      </c>
    </row>
    <row r="55726" spans="1:11" x14ac:dyDescent="0.3">
      <c r="A55726" s="1" t="s">
        <v>1746</v>
      </c>
      <c r="B55726" s="2">
        <v>43966</v>
      </c>
      <c r="C55726" s="1" t="s">
        <v>4772</v>
      </c>
      <c r="D55726">
        <v>483</v>
      </c>
      <c r="E55726">
        <v>479</v>
      </c>
      <c r="F55726">
        <v>291</v>
      </c>
      <c r="G55726">
        <v>6</v>
      </c>
      <c r="H55726">
        <v>10</v>
      </c>
      <c r="I55726" s="1">
        <v>72</v>
      </c>
      <c r="J55726" s="1">
        <v>720</v>
      </c>
      <c r="K55726" s="1">
        <v>448.8</v>
      </c>
    </row>
    <row r="55727" spans="1:11" x14ac:dyDescent="0.3">
      <c r="A55727" s="1" t="s">
        <v>1720</v>
      </c>
      <c r="B55727" s="2">
        <v>43979</v>
      </c>
      <c r="C55727" s="1" t="s">
        <v>4772</v>
      </c>
      <c r="D55727">
        <v>487</v>
      </c>
      <c r="E55727">
        <v>263</v>
      </c>
      <c r="F55727">
        <v>291</v>
      </c>
      <c r="G55727">
        <v>6</v>
      </c>
      <c r="H55727">
        <v>10</v>
      </c>
      <c r="I55727" s="1">
        <v>32.99</v>
      </c>
      <c r="J55727" s="1">
        <v>329.9</v>
      </c>
      <c r="K55727" s="1">
        <v>205.66</v>
      </c>
    </row>
    <row r="55728" spans="1:11" x14ac:dyDescent="0.3">
      <c r="A55728" s="1" t="s">
        <v>1720</v>
      </c>
      <c r="B55728" s="2">
        <v>43979</v>
      </c>
      <c r="C55728" s="1" t="s">
        <v>4772</v>
      </c>
      <c r="D55728">
        <v>490</v>
      </c>
      <c r="E55728">
        <v>263</v>
      </c>
      <c r="F55728">
        <v>291</v>
      </c>
      <c r="G55728">
        <v>6</v>
      </c>
      <c r="H55728">
        <v>10</v>
      </c>
      <c r="I55728" s="1">
        <v>32.39</v>
      </c>
      <c r="J55728" s="1">
        <v>323.89999999999998</v>
      </c>
      <c r="K55728" s="1">
        <v>415.72</v>
      </c>
    </row>
    <row r="55729" spans="1:11" x14ac:dyDescent="0.3">
      <c r="A55729" s="1" t="s">
        <v>1720</v>
      </c>
      <c r="B55729" s="2">
        <v>43979</v>
      </c>
      <c r="C55729" s="1" t="s">
        <v>4772</v>
      </c>
      <c r="D55729">
        <v>214</v>
      </c>
      <c r="E55729">
        <v>263</v>
      </c>
      <c r="F55729">
        <v>291</v>
      </c>
      <c r="G55729">
        <v>6</v>
      </c>
      <c r="H55729">
        <v>10</v>
      </c>
      <c r="I55729" s="1">
        <v>20.99</v>
      </c>
      <c r="J55729" s="1">
        <v>209.9</v>
      </c>
      <c r="K55729" s="1">
        <v>130.86000000000001</v>
      </c>
    </row>
    <row r="55730" spans="1:11" x14ac:dyDescent="0.3">
      <c r="A55730" s="1" t="s">
        <v>773</v>
      </c>
      <c r="B55730" s="2">
        <v>42943</v>
      </c>
      <c r="C55730" s="1" t="s">
        <v>4774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 s="1">
        <v>28.84</v>
      </c>
      <c r="J55730" s="1">
        <v>288.39999999999998</v>
      </c>
      <c r="K55730" s="1">
        <v>317.24</v>
      </c>
    </row>
    <row r="55731" spans="1:11" x14ac:dyDescent="0.3">
      <c r="A55731" s="1" t="s">
        <v>1057</v>
      </c>
      <c r="B55731" s="2">
        <v>43036</v>
      </c>
      <c r="C55731" s="1" t="s">
        <v>4767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 s="1">
        <v>419.46</v>
      </c>
      <c r="J55731" s="1">
        <v>4194.6000000000004</v>
      </c>
      <c r="K55731" s="1">
        <v>4131.46</v>
      </c>
    </row>
    <row r="55732" spans="1:11" x14ac:dyDescent="0.3">
      <c r="A55732" s="1" t="s">
        <v>783</v>
      </c>
      <c r="B55732" s="2">
        <v>43039</v>
      </c>
      <c r="C55732" s="1" t="s">
        <v>4767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 s="1">
        <v>5.19</v>
      </c>
      <c r="J55732" s="1">
        <v>51.9</v>
      </c>
      <c r="K55732" s="1">
        <v>57.05</v>
      </c>
    </row>
    <row r="55733" spans="1:11" x14ac:dyDescent="0.3">
      <c r="A55733" s="1" t="s">
        <v>808</v>
      </c>
      <c r="B55733" s="2">
        <v>43275</v>
      </c>
      <c r="C55733" s="1" t="s">
        <v>4773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 s="1">
        <v>843.75</v>
      </c>
      <c r="J55733" s="1">
        <v>8437.5</v>
      </c>
      <c r="K55733" s="1">
        <v>18980.939999999999</v>
      </c>
    </row>
    <row r="55734" spans="1:11" x14ac:dyDescent="0.3">
      <c r="A55734" s="1" t="s">
        <v>810</v>
      </c>
      <c r="B55734" s="2">
        <v>43289</v>
      </c>
      <c r="C55734" s="1" t="s">
        <v>4774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 s="1">
        <v>209.26</v>
      </c>
      <c r="J55734" s="1">
        <v>2092.6</v>
      </c>
      <c r="K55734" s="1">
        <v>1858.19</v>
      </c>
    </row>
    <row r="55735" spans="1:11" x14ac:dyDescent="0.3">
      <c r="A55735" s="1" t="s">
        <v>760</v>
      </c>
      <c r="B55735" s="2">
        <v>43295</v>
      </c>
      <c r="C55735" s="1" t="s">
        <v>4774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 s="1">
        <v>11.99</v>
      </c>
      <c r="J55735" s="1">
        <v>119.9</v>
      </c>
      <c r="K55735" s="1">
        <v>82.46</v>
      </c>
    </row>
    <row r="55736" spans="1:11" x14ac:dyDescent="0.3">
      <c r="A55736" s="1" t="s">
        <v>1097</v>
      </c>
      <c r="B55736" s="2">
        <v>43297</v>
      </c>
      <c r="C55736" s="1" t="s">
        <v>4774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 s="1">
        <v>469.79</v>
      </c>
      <c r="J55736" s="1">
        <v>4697.8999999999996</v>
      </c>
      <c r="K55736" s="1">
        <v>4867.07</v>
      </c>
    </row>
    <row r="55737" spans="1:11" x14ac:dyDescent="0.3">
      <c r="A55737" s="1" t="s">
        <v>1098</v>
      </c>
      <c r="B55737" s="2">
        <v>43298</v>
      </c>
      <c r="C55737" s="1" t="s">
        <v>4774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 s="1">
        <v>28.84</v>
      </c>
      <c r="J55737" s="1">
        <v>288.39999999999998</v>
      </c>
      <c r="K55737" s="1">
        <v>290.81</v>
      </c>
    </row>
    <row r="55738" spans="1:11" x14ac:dyDescent="0.3">
      <c r="A55738" s="1" t="s">
        <v>1099</v>
      </c>
      <c r="B55738" s="2">
        <v>43304</v>
      </c>
      <c r="C55738" s="1" t="s">
        <v>4774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 s="1">
        <v>202.33</v>
      </c>
      <c r="J55738" s="1">
        <v>2023.3</v>
      </c>
      <c r="K55738" s="1">
        <v>1871.57</v>
      </c>
    </row>
    <row r="55739" spans="1:11" x14ac:dyDescent="0.3">
      <c r="A55739" s="1" t="s">
        <v>812</v>
      </c>
      <c r="B55739" s="2">
        <v>43308</v>
      </c>
      <c r="C55739" s="1" t="s">
        <v>4774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 s="1">
        <v>28.84</v>
      </c>
      <c r="J55739" s="1">
        <v>288.39999999999998</v>
      </c>
      <c r="K55739" s="1">
        <v>290.81</v>
      </c>
    </row>
    <row r="55740" spans="1:11" x14ac:dyDescent="0.3">
      <c r="A55740" s="1" t="s">
        <v>812</v>
      </c>
      <c r="B55740" s="2">
        <v>43308</v>
      </c>
      <c r="C55740" s="1" t="s">
        <v>4774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 s="1">
        <v>16.82</v>
      </c>
      <c r="J55740" s="1">
        <v>168.2</v>
      </c>
      <c r="K55740" s="1">
        <v>138.78</v>
      </c>
    </row>
    <row r="55741" spans="1:11" x14ac:dyDescent="0.3">
      <c r="A55741" s="1" t="s">
        <v>815</v>
      </c>
      <c r="B55741" s="2">
        <v>43334</v>
      </c>
      <c r="C55741" s="1" t="s">
        <v>4765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 s="1">
        <v>469.79</v>
      </c>
      <c r="J55741" s="1">
        <v>4697.8999999999996</v>
      </c>
      <c r="K55741" s="1">
        <v>4867.07</v>
      </c>
    </row>
    <row r="55742" spans="1:11" x14ac:dyDescent="0.3">
      <c r="A55742" s="1" t="s">
        <v>1105</v>
      </c>
      <c r="B55742" s="2">
        <v>43335</v>
      </c>
      <c r="C55742" s="1" t="s">
        <v>4765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 s="1">
        <v>469.79</v>
      </c>
      <c r="J55742" s="1">
        <v>4697.8999999999996</v>
      </c>
      <c r="K55742" s="1">
        <v>4867.07</v>
      </c>
    </row>
    <row r="55743" spans="1:11" x14ac:dyDescent="0.3">
      <c r="A55743" s="1" t="s">
        <v>764</v>
      </c>
      <c r="B55743" s="2">
        <v>43336</v>
      </c>
      <c r="C55743" s="1" t="s">
        <v>4765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 s="1">
        <v>469.79</v>
      </c>
      <c r="J55743" s="1">
        <v>4697.8999999999996</v>
      </c>
      <c r="K55743" s="1">
        <v>4867.07</v>
      </c>
    </row>
    <row r="55744" spans="1:11" x14ac:dyDescent="0.3">
      <c r="A55744" s="1" t="s">
        <v>1107</v>
      </c>
      <c r="B55744" s="2">
        <v>43338</v>
      </c>
      <c r="C55744" s="1" t="s">
        <v>4765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 s="1">
        <v>1242.8499999999999</v>
      </c>
      <c r="J55744" s="1">
        <v>12428.5</v>
      </c>
      <c r="K55744" s="1">
        <v>11178.56</v>
      </c>
    </row>
    <row r="55745" spans="1:11" x14ac:dyDescent="0.3">
      <c r="A55745" s="1" t="s">
        <v>817</v>
      </c>
      <c r="B55745" s="2">
        <v>43349</v>
      </c>
      <c r="C55745" s="1" t="s">
        <v>4766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 s="1">
        <v>20.190000000000001</v>
      </c>
      <c r="J55745" s="1">
        <v>201.9</v>
      </c>
      <c r="K55745" s="1">
        <v>138.78</v>
      </c>
    </row>
    <row r="55746" spans="1:11" x14ac:dyDescent="0.3">
      <c r="A55746" s="1" t="s">
        <v>817</v>
      </c>
      <c r="B55746" s="2">
        <v>43349</v>
      </c>
      <c r="C55746" s="1" t="s">
        <v>4766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 s="1">
        <v>469.79</v>
      </c>
      <c r="J55746" s="1">
        <v>4697.8999999999996</v>
      </c>
      <c r="K55746" s="1">
        <v>4867.07</v>
      </c>
    </row>
    <row r="55747" spans="1:11" x14ac:dyDescent="0.3">
      <c r="A55747" s="1" t="s">
        <v>817</v>
      </c>
      <c r="B55747" s="2">
        <v>43349</v>
      </c>
      <c r="C55747" s="1" t="s">
        <v>4766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 s="1">
        <v>600.26</v>
      </c>
      <c r="J55747" s="1">
        <v>6002.6</v>
      </c>
      <c r="K55747" s="1">
        <v>6056.49</v>
      </c>
    </row>
    <row r="55748" spans="1:11" x14ac:dyDescent="0.3">
      <c r="A55748" s="1" t="s">
        <v>819</v>
      </c>
      <c r="B55748" s="2">
        <v>43350</v>
      </c>
      <c r="C55748" s="1" t="s">
        <v>4766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 s="1">
        <v>22.79</v>
      </c>
      <c r="J55748" s="1">
        <v>227.9</v>
      </c>
      <c r="K55748" s="1">
        <v>156.71</v>
      </c>
    </row>
    <row r="55749" spans="1:11" x14ac:dyDescent="0.3">
      <c r="A55749" s="1" t="s">
        <v>1116</v>
      </c>
      <c r="B55749" s="2">
        <v>43366</v>
      </c>
      <c r="C55749" s="1" t="s">
        <v>4766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 s="1">
        <v>15</v>
      </c>
      <c r="J55749" s="1">
        <v>150</v>
      </c>
      <c r="K55749" s="1">
        <v>103.13</v>
      </c>
    </row>
    <row r="55750" spans="1:11" x14ac:dyDescent="0.3">
      <c r="A55750" s="1" t="s">
        <v>1118</v>
      </c>
      <c r="B55750" s="2">
        <v>43367</v>
      </c>
      <c r="C55750" s="1" t="s">
        <v>4766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 s="1">
        <v>20.190000000000001</v>
      </c>
      <c r="J55750" s="1">
        <v>201.9</v>
      </c>
      <c r="K55750" s="1">
        <v>138.78</v>
      </c>
    </row>
    <row r="55751" spans="1:11" x14ac:dyDescent="0.3">
      <c r="A55751" s="1" t="s">
        <v>1118</v>
      </c>
      <c r="B55751" s="2">
        <v>43367</v>
      </c>
      <c r="C55751" s="1" t="s">
        <v>4766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 s="1">
        <v>28.84</v>
      </c>
      <c r="J55751" s="1">
        <v>288.39999999999998</v>
      </c>
      <c r="K55751" s="1">
        <v>290.81</v>
      </c>
    </row>
    <row r="55752" spans="1:11" x14ac:dyDescent="0.3">
      <c r="A55752" s="1" t="s">
        <v>1118</v>
      </c>
      <c r="B55752" s="2">
        <v>43367</v>
      </c>
      <c r="C55752" s="1" t="s">
        <v>4766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 s="1">
        <v>53.99</v>
      </c>
      <c r="J55752" s="1">
        <v>539.9</v>
      </c>
      <c r="K55752" s="1">
        <v>371.21</v>
      </c>
    </row>
    <row r="55753" spans="1:11" x14ac:dyDescent="0.3">
      <c r="A55753" s="1" t="s">
        <v>1118</v>
      </c>
      <c r="B55753" s="2">
        <v>43367</v>
      </c>
      <c r="C55753" s="1" t="s">
        <v>4766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 s="1">
        <v>469.79</v>
      </c>
      <c r="J55753" s="1">
        <v>4697.8999999999996</v>
      </c>
      <c r="K55753" s="1">
        <v>4867.07</v>
      </c>
    </row>
    <row r="55754" spans="1:11" x14ac:dyDescent="0.3">
      <c r="A55754" s="1" t="s">
        <v>823</v>
      </c>
      <c r="B55754" s="2">
        <v>43368</v>
      </c>
      <c r="C55754" s="1" t="s">
        <v>4766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 s="1">
        <v>1242.8499999999999</v>
      </c>
      <c r="J55754" s="1">
        <v>12428.5</v>
      </c>
      <c r="K55754" s="1">
        <v>11178.56</v>
      </c>
    </row>
    <row r="55755" spans="1:11" x14ac:dyDescent="0.3">
      <c r="A55755" s="1" t="s">
        <v>1121</v>
      </c>
      <c r="B55755" s="2">
        <v>43393</v>
      </c>
      <c r="C55755" s="1" t="s">
        <v>4767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 s="1">
        <v>20.190000000000001</v>
      </c>
      <c r="J55755" s="1">
        <v>201.9</v>
      </c>
      <c r="K55755" s="1">
        <v>138.78</v>
      </c>
    </row>
    <row r="55756" spans="1:11" x14ac:dyDescent="0.3">
      <c r="A55756" s="1" t="s">
        <v>1121</v>
      </c>
      <c r="B55756" s="2">
        <v>43393</v>
      </c>
      <c r="C55756" s="1" t="s">
        <v>4767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 s="1">
        <v>61.37</v>
      </c>
      <c r="J55756" s="1">
        <v>613.70000000000005</v>
      </c>
      <c r="K55756" s="1">
        <v>454.17</v>
      </c>
    </row>
    <row r="55757" spans="1:11" x14ac:dyDescent="0.3">
      <c r="A55757" s="1" t="s">
        <v>1121</v>
      </c>
      <c r="B55757" s="2">
        <v>43393</v>
      </c>
      <c r="C55757" s="1" t="s">
        <v>4767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 s="1">
        <v>44.99</v>
      </c>
      <c r="J55757" s="1">
        <v>449.9</v>
      </c>
      <c r="K55757" s="1">
        <v>309.33</v>
      </c>
    </row>
    <row r="55758" spans="1:11" x14ac:dyDescent="0.3">
      <c r="A55758" s="1" t="s">
        <v>1123</v>
      </c>
      <c r="B55758" s="2">
        <v>43397</v>
      </c>
      <c r="C55758" s="1" t="s">
        <v>4767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 s="1">
        <v>600.26</v>
      </c>
      <c r="J55758" s="1">
        <v>6002.6</v>
      </c>
      <c r="K55758" s="1">
        <v>6056.49</v>
      </c>
    </row>
    <row r="55759" spans="1:11" x14ac:dyDescent="0.3">
      <c r="A55759" s="1" t="s">
        <v>1130</v>
      </c>
      <c r="B55759" s="2">
        <v>43429</v>
      </c>
      <c r="C55759" s="1" t="s">
        <v>4768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 s="1">
        <v>61.37</v>
      </c>
      <c r="J55759" s="1">
        <v>613.70000000000005</v>
      </c>
      <c r="K55759" s="1">
        <v>454.17</v>
      </c>
    </row>
    <row r="55760" spans="1:11" x14ac:dyDescent="0.3">
      <c r="A55760" s="1" t="s">
        <v>829</v>
      </c>
      <c r="B55760" s="2">
        <v>43442</v>
      </c>
      <c r="C55760" s="1" t="s">
        <v>4769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 s="1">
        <v>28.84</v>
      </c>
      <c r="J55760" s="1">
        <v>288.39999999999998</v>
      </c>
      <c r="K55760" s="1">
        <v>290.81</v>
      </c>
    </row>
    <row r="55761" spans="1:11" x14ac:dyDescent="0.3">
      <c r="A55761" s="1" t="s">
        <v>829</v>
      </c>
      <c r="B55761" s="2">
        <v>43442</v>
      </c>
      <c r="C55761" s="1" t="s">
        <v>4769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 s="1">
        <v>44.99</v>
      </c>
      <c r="J55761" s="1">
        <v>449.9</v>
      </c>
      <c r="K55761" s="1">
        <v>309.33</v>
      </c>
    </row>
    <row r="55762" spans="1:11" x14ac:dyDescent="0.3">
      <c r="A55762" s="1" t="s">
        <v>1134</v>
      </c>
      <c r="B55762" s="2">
        <v>43457</v>
      </c>
      <c r="C55762" s="1" t="s">
        <v>4769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 s="1">
        <v>600.26</v>
      </c>
      <c r="J55762" s="1">
        <v>6002.6</v>
      </c>
      <c r="K55762" s="1">
        <v>6056.49</v>
      </c>
    </row>
    <row r="55763" spans="1:11" x14ac:dyDescent="0.3">
      <c r="A55763" s="1" t="s">
        <v>1136</v>
      </c>
      <c r="B55763" s="2">
        <v>43459</v>
      </c>
      <c r="C55763" s="1" t="s">
        <v>4769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 s="1">
        <v>5.19</v>
      </c>
      <c r="J55763" s="1">
        <v>51.9</v>
      </c>
      <c r="K55763" s="1">
        <v>52.3</v>
      </c>
    </row>
    <row r="55764" spans="1:11" x14ac:dyDescent="0.3">
      <c r="A55764" s="1" t="s">
        <v>834</v>
      </c>
      <c r="B55764" s="2">
        <v>43462</v>
      </c>
      <c r="C55764" s="1" t="s">
        <v>4769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 s="1">
        <v>141.62</v>
      </c>
      <c r="J55764" s="1">
        <v>1416.2</v>
      </c>
      <c r="K55764" s="1">
        <v>1047.95</v>
      </c>
    </row>
    <row r="55765" spans="1:11" x14ac:dyDescent="0.3">
      <c r="A55765" s="1" t="s">
        <v>1139</v>
      </c>
      <c r="B55765" s="2">
        <v>43464</v>
      </c>
      <c r="C55765" s="1" t="s">
        <v>4769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 s="1">
        <v>22.79</v>
      </c>
      <c r="J55765" s="1">
        <v>227.9</v>
      </c>
      <c r="K55765" s="1">
        <v>156.71</v>
      </c>
    </row>
    <row r="55766" spans="1:11" x14ac:dyDescent="0.3">
      <c r="A55766" s="1" t="s">
        <v>929</v>
      </c>
      <c r="B55766" s="2">
        <v>43489</v>
      </c>
      <c r="C55766" s="1" t="s">
        <v>4775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 s="1">
        <v>469.79</v>
      </c>
      <c r="J55766" s="1">
        <v>4697.8999999999996</v>
      </c>
      <c r="K55766" s="1">
        <v>4867.07</v>
      </c>
    </row>
    <row r="55767" spans="1:11" x14ac:dyDescent="0.3">
      <c r="A55767" s="1" t="s">
        <v>766</v>
      </c>
      <c r="B55767" s="2">
        <v>43518</v>
      </c>
      <c r="C55767" s="1" t="s">
        <v>4770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 s="1">
        <v>469.79</v>
      </c>
      <c r="J55767" s="1">
        <v>4697.8999999999996</v>
      </c>
      <c r="K55767" s="1">
        <v>4867.07</v>
      </c>
    </row>
    <row r="55768" spans="1:11" x14ac:dyDescent="0.3">
      <c r="A55768" s="1" t="s">
        <v>934</v>
      </c>
      <c r="B55768" s="2">
        <v>43521</v>
      </c>
      <c r="C55768" s="1" t="s">
        <v>4770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 s="1">
        <v>1229.46</v>
      </c>
      <c r="J55768" s="1">
        <v>12294.6</v>
      </c>
      <c r="K55768" s="1">
        <v>11058.1</v>
      </c>
    </row>
    <row r="55769" spans="1:11" x14ac:dyDescent="0.3">
      <c r="A55769" s="1" t="s">
        <v>844</v>
      </c>
      <c r="B55769" s="2">
        <v>43540</v>
      </c>
      <c r="C55769" s="1" t="s">
        <v>4771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 s="1">
        <v>469.79</v>
      </c>
      <c r="J55769" s="1">
        <v>4697.8999999999996</v>
      </c>
      <c r="K55769" s="1">
        <v>4867.07</v>
      </c>
    </row>
    <row r="55770" spans="1:11" x14ac:dyDescent="0.3">
      <c r="A55770" s="1" t="s">
        <v>844</v>
      </c>
      <c r="B55770" s="2">
        <v>43540</v>
      </c>
      <c r="C55770" s="1" t="s">
        <v>4771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 s="1">
        <v>469.79</v>
      </c>
      <c r="J55770" s="1">
        <v>4697.8999999999996</v>
      </c>
      <c r="K55770" s="1">
        <v>4867.07</v>
      </c>
    </row>
    <row r="55771" spans="1:11" x14ac:dyDescent="0.3">
      <c r="A55771" s="1" t="s">
        <v>943</v>
      </c>
      <c r="B55771" s="2">
        <v>43553</v>
      </c>
      <c r="C55771" s="1" t="s">
        <v>4771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 s="1">
        <v>5.19</v>
      </c>
      <c r="J55771" s="1">
        <v>51.9</v>
      </c>
      <c r="K55771" s="1">
        <v>52.3</v>
      </c>
    </row>
    <row r="55772" spans="1:11" x14ac:dyDescent="0.3">
      <c r="A55772" s="1" t="s">
        <v>947</v>
      </c>
      <c r="B55772" s="2">
        <v>43581</v>
      </c>
      <c r="C55772" s="1" t="s">
        <v>4776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 s="1">
        <v>469.79</v>
      </c>
      <c r="J55772" s="1">
        <v>4697.8999999999996</v>
      </c>
      <c r="K55772" s="1">
        <v>4867.07</v>
      </c>
    </row>
    <row r="55773" spans="1:11" x14ac:dyDescent="0.3">
      <c r="A55773" s="1" t="s">
        <v>1148</v>
      </c>
      <c r="B55773" s="2">
        <v>43583</v>
      </c>
      <c r="C55773" s="1" t="s">
        <v>4776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 s="1">
        <v>20.190000000000001</v>
      </c>
      <c r="J55773" s="1">
        <v>201.9</v>
      </c>
      <c r="K55773" s="1">
        <v>138.78</v>
      </c>
    </row>
    <row r="55774" spans="1:11" x14ac:dyDescent="0.3">
      <c r="A55774" s="1" t="s">
        <v>1148</v>
      </c>
      <c r="B55774" s="2">
        <v>43583</v>
      </c>
      <c r="C55774" s="1" t="s">
        <v>4776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 s="1">
        <v>28.84</v>
      </c>
      <c r="J55774" s="1">
        <v>288.39999999999998</v>
      </c>
      <c r="K55774" s="1">
        <v>290.81</v>
      </c>
    </row>
    <row r="55775" spans="1:11" x14ac:dyDescent="0.3">
      <c r="A55775" s="1" t="s">
        <v>853</v>
      </c>
      <c r="B55775" s="2">
        <v>43621</v>
      </c>
      <c r="C55775" s="1" t="s">
        <v>4773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 s="1">
        <v>469.79</v>
      </c>
      <c r="J55775" s="1">
        <v>4697.8999999999996</v>
      </c>
      <c r="K55775" s="1">
        <v>4867.07</v>
      </c>
    </row>
    <row r="55776" spans="1:11" x14ac:dyDescent="0.3">
      <c r="A55776" s="1" t="s">
        <v>958</v>
      </c>
      <c r="B55776" s="2">
        <v>43641</v>
      </c>
      <c r="C55776" s="1" t="s">
        <v>4773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 s="1">
        <v>28.84</v>
      </c>
      <c r="J55776" s="1">
        <v>288.39999999999998</v>
      </c>
      <c r="K55776" s="1">
        <v>290.81</v>
      </c>
    </row>
    <row r="55777" spans="1:11" x14ac:dyDescent="0.3">
      <c r="A55777" s="1" t="s">
        <v>958</v>
      </c>
      <c r="B55777" s="2">
        <v>43641</v>
      </c>
      <c r="C55777" s="1" t="s">
        <v>4773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 s="1">
        <v>44.99</v>
      </c>
      <c r="J55777" s="1">
        <v>449.9</v>
      </c>
      <c r="K55777" s="1">
        <v>309.33</v>
      </c>
    </row>
    <row r="55778" spans="1:11" x14ac:dyDescent="0.3">
      <c r="A55778" s="1" t="s">
        <v>960</v>
      </c>
      <c r="B55778" s="2">
        <v>43642</v>
      </c>
      <c r="C55778" s="1" t="s">
        <v>4773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 s="1">
        <v>20.190000000000001</v>
      </c>
      <c r="J55778" s="1">
        <v>201.9</v>
      </c>
      <c r="K55778" s="1">
        <v>138.78</v>
      </c>
    </row>
    <row r="55779" spans="1:11" x14ac:dyDescent="0.3">
      <c r="A55779" s="1" t="s">
        <v>960</v>
      </c>
      <c r="B55779" s="2">
        <v>43642</v>
      </c>
      <c r="C55779" s="1" t="s">
        <v>4773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 s="1">
        <v>22.79</v>
      </c>
      <c r="J55779" s="1">
        <v>227.9</v>
      </c>
      <c r="K55779" s="1">
        <v>156.71</v>
      </c>
    </row>
    <row r="55780" spans="1:11" x14ac:dyDescent="0.3">
      <c r="A55780" s="1" t="s">
        <v>961</v>
      </c>
      <c r="B55780" s="2">
        <v>43642</v>
      </c>
      <c r="C55780" s="1" t="s">
        <v>4773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 s="1">
        <v>44.99</v>
      </c>
      <c r="J55780" s="1">
        <v>449.9</v>
      </c>
      <c r="K55780" s="1">
        <v>309.33</v>
      </c>
    </row>
    <row r="55781" spans="1:11" x14ac:dyDescent="0.3">
      <c r="A55781" s="1" t="s">
        <v>859</v>
      </c>
      <c r="B55781" s="2">
        <v>43644</v>
      </c>
      <c r="C55781" s="1" t="s">
        <v>4773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 s="1">
        <v>22.79</v>
      </c>
      <c r="J55781" s="1">
        <v>227.9</v>
      </c>
      <c r="K55781" s="1">
        <v>156.71</v>
      </c>
    </row>
    <row r="55782" spans="1:11" x14ac:dyDescent="0.3">
      <c r="A55782" s="1" t="s">
        <v>963</v>
      </c>
      <c r="B55782" s="2">
        <v>43661</v>
      </c>
      <c r="C55782" s="1" t="s">
        <v>4774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 s="1">
        <v>5.39</v>
      </c>
      <c r="J55782" s="1">
        <v>53.9</v>
      </c>
      <c r="K55782" s="1">
        <v>33.619999999999997</v>
      </c>
    </row>
    <row r="55783" spans="1:11" x14ac:dyDescent="0.3">
      <c r="A55783" s="1" t="s">
        <v>868</v>
      </c>
      <c r="B55783" s="2">
        <v>43670</v>
      </c>
      <c r="C55783" s="1" t="s">
        <v>4774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 s="1">
        <v>29.99</v>
      </c>
      <c r="J55783" s="1">
        <v>299.89999999999998</v>
      </c>
      <c r="K55783" s="1">
        <v>384.92</v>
      </c>
    </row>
    <row r="55784" spans="1:11" x14ac:dyDescent="0.3">
      <c r="A55784" s="1" t="s">
        <v>868</v>
      </c>
      <c r="B55784" s="2">
        <v>43670</v>
      </c>
      <c r="C55784" s="1" t="s">
        <v>4774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 s="1">
        <v>15.75</v>
      </c>
      <c r="J55784" s="1">
        <v>157.5</v>
      </c>
      <c r="K55784" s="1">
        <v>130.86000000000001</v>
      </c>
    </row>
    <row r="55785" spans="1:11" x14ac:dyDescent="0.3">
      <c r="A55785" s="1" t="s">
        <v>868</v>
      </c>
      <c r="B55785" s="2">
        <v>43670</v>
      </c>
      <c r="C55785" s="1" t="s">
        <v>4774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 s="1">
        <v>15.75</v>
      </c>
      <c r="J55785" s="1">
        <v>157.5</v>
      </c>
      <c r="K55785" s="1">
        <v>130.86000000000001</v>
      </c>
    </row>
    <row r="55786" spans="1:11" x14ac:dyDescent="0.3">
      <c r="A55786" s="1" t="s">
        <v>868</v>
      </c>
      <c r="B55786" s="2">
        <v>43670</v>
      </c>
      <c r="C55786" s="1" t="s">
        <v>4774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 s="1">
        <v>32.39</v>
      </c>
      <c r="J55786" s="1">
        <v>323.89999999999998</v>
      </c>
      <c r="K55786" s="1">
        <v>415.72</v>
      </c>
    </row>
    <row r="55787" spans="1:11" x14ac:dyDescent="0.3">
      <c r="A55787" s="1" t="s">
        <v>969</v>
      </c>
      <c r="B55787" s="2">
        <v>43682</v>
      </c>
      <c r="C55787" s="1" t="s">
        <v>4765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 s="1">
        <v>5.39</v>
      </c>
      <c r="J55787" s="1">
        <v>53.9</v>
      </c>
      <c r="K55787" s="1">
        <v>33.619999999999997</v>
      </c>
    </row>
    <row r="55788" spans="1:11" x14ac:dyDescent="0.3">
      <c r="A55788" s="1" t="s">
        <v>971</v>
      </c>
      <c r="B55788" s="2">
        <v>43697</v>
      </c>
      <c r="C55788" s="1" t="s">
        <v>4765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 s="1">
        <v>32.39</v>
      </c>
      <c r="J55788" s="1">
        <v>323.89999999999998</v>
      </c>
      <c r="K55788" s="1">
        <v>415.72</v>
      </c>
    </row>
    <row r="55789" spans="1:11" x14ac:dyDescent="0.3">
      <c r="A55789" s="1" t="s">
        <v>972</v>
      </c>
      <c r="B55789" s="2">
        <v>43700</v>
      </c>
      <c r="C55789" s="1" t="s">
        <v>4765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 s="1">
        <v>23.48</v>
      </c>
      <c r="J55789" s="1">
        <v>234.8</v>
      </c>
      <c r="K55789" s="1">
        <v>173.78</v>
      </c>
    </row>
    <row r="55790" spans="1:11" x14ac:dyDescent="0.3">
      <c r="A55790" s="1" t="s">
        <v>973</v>
      </c>
      <c r="B55790" s="2">
        <v>43702</v>
      </c>
      <c r="C55790" s="1" t="s">
        <v>4765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 s="1">
        <v>5.39</v>
      </c>
      <c r="J55790" s="1">
        <v>53.9</v>
      </c>
      <c r="K55790" s="1">
        <v>33.619999999999997</v>
      </c>
    </row>
    <row r="55791" spans="1:11" x14ac:dyDescent="0.3">
      <c r="A55791" s="1" t="s">
        <v>974</v>
      </c>
      <c r="B55791" s="2">
        <v>43705</v>
      </c>
      <c r="C55791" s="1" t="s">
        <v>4765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 s="1">
        <v>32.39</v>
      </c>
      <c r="J55791" s="1">
        <v>323.89999999999998</v>
      </c>
      <c r="K55791" s="1">
        <v>415.72</v>
      </c>
    </row>
    <row r="55792" spans="1:11" x14ac:dyDescent="0.3">
      <c r="A55792" s="1" t="s">
        <v>980</v>
      </c>
      <c r="B55792" s="2">
        <v>43732</v>
      </c>
      <c r="C55792" s="1" t="s">
        <v>4766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 s="1">
        <v>54.89</v>
      </c>
      <c r="J55792" s="1">
        <v>548.9</v>
      </c>
      <c r="K55792" s="1">
        <v>406.22</v>
      </c>
    </row>
    <row r="55793" spans="1:11" x14ac:dyDescent="0.3">
      <c r="A55793" s="1" t="s">
        <v>980</v>
      </c>
      <c r="B55793" s="2">
        <v>43732</v>
      </c>
      <c r="C55793" s="1" t="s">
        <v>4766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 s="1">
        <v>2.99</v>
      </c>
      <c r="J55793" s="1">
        <v>29.9</v>
      </c>
      <c r="K55793" s="1">
        <v>18.66</v>
      </c>
    </row>
    <row r="55794" spans="1:11" x14ac:dyDescent="0.3">
      <c r="A55794" s="1" t="s">
        <v>983</v>
      </c>
      <c r="B55794" s="2">
        <v>43736</v>
      </c>
      <c r="C55794" s="1" t="s">
        <v>4766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 s="1">
        <v>1376.99</v>
      </c>
      <c r="J55794" s="1">
        <v>13769.9</v>
      </c>
      <c r="K55794" s="1">
        <v>12519.81</v>
      </c>
    </row>
    <row r="55795" spans="1:11" x14ac:dyDescent="0.3">
      <c r="A55795" s="1" t="s">
        <v>984</v>
      </c>
      <c r="B55795" s="2">
        <v>43736</v>
      </c>
      <c r="C55795" s="1" t="s">
        <v>4766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 s="1">
        <v>38.1</v>
      </c>
      <c r="J55795" s="1">
        <v>381</v>
      </c>
      <c r="K55795" s="1">
        <v>237.49</v>
      </c>
    </row>
    <row r="55796" spans="1:11" x14ac:dyDescent="0.3">
      <c r="A55796" s="1" t="s">
        <v>985</v>
      </c>
      <c r="B55796" s="2">
        <v>43738</v>
      </c>
      <c r="C55796" s="1" t="s">
        <v>4766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 s="1">
        <v>242.99</v>
      </c>
      <c r="J55796" s="1">
        <v>2429.9</v>
      </c>
      <c r="K55796" s="1">
        <v>1798.16</v>
      </c>
    </row>
    <row r="55797" spans="1:11" x14ac:dyDescent="0.3">
      <c r="A55797" s="1" t="s">
        <v>985</v>
      </c>
      <c r="B55797" s="2">
        <v>43738</v>
      </c>
      <c r="C55797" s="1" t="s">
        <v>4766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 s="1">
        <v>12.14</v>
      </c>
      <c r="J55797" s="1">
        <v>121.4</v>
      </c>
      <c r="K55797" s="1">
        <v>89.87</v>
      </c>
    </row>
    <row r="55798" spans="1:11" x14ac:dyDescent="0.3">
      <c r="A55798" s="1" t="s">
        <v>985</v>
      </c>
      <c r="B55798" s="2">
        <v>43738</v>
      </c>
      <c r="C55798" s="1" t="s">
        <v>4766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 s="1">
        <v>48.59</v>
      </c>
      <c r="J55798" s="1">
        <v>485.9</v>
      </c>
      <c r="K55798" s="1">
        <v>359.6</v>
      </c>
    </row>
    <row r="55799" spans="1:11" x14ac:dyDescent="0.3">
      <c r="A55799" s="1" t="s">
        <v>985</v>
      </c>
      <c r="B55799" s="2">
        <v>43738</v>
      </c>
      <c r="C55799" s="1" t="s">
        <v>4766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 s="1">
        <v>23.48</v>
      </c>
      <c r="J55799" s="1">
        <v>234.8</v>
      </c>
      <c r="K55799" s="1">
        <v>173.78</v>
      </c>
    </row>
    <row r="55800" spans="1:11" x14ac:dyDescent="0.3">
      <c r="A55800" s="1" t="s">
        <v>884</v>
      </c>
      <c r="B55800" s="2">
        <v>43748</v>
      </c>
      <c r="C55800" s="1" t="s">
        <v>4767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 s="1">
        <v>38.1</v>
      </c>
      <c r="J55800" s="1">
        <v>381</v>
      </c>
      <c r="K55800" s="1">
        <v>237.49</v>
      </c>
    </row>
    <row r="55801" spans="1:11" x14ac:dyDescent="0.3">
      <c r="A55801" s="1" t="s">
        <v>3994</v>
      </c>
      <c r="B55801" s="2">
        <v>43754</v>
      </c>
      <c r="C55801" s="1" t="s">
        <v>4767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 s="1">
        <v>72</v>
      </c>
      <c r="J55801" s="1">
        <v>720</v>
      </c>
      <c r="K55801" s="1">
        <v>448.8</v>
      </c>
    </row>
    <row r="55802" spans="1:11" x14ac:dyDescent="0.3">
      <c r="A55802" s="1" t="s">
        <v>3994</v>
      </c>
      <c r="B55802" s="2">
        <v>43754</v>
      </c>
      <c r="C55802" s="1" t="s">
        <v>4767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 s="1">
        <v>20.99</v>
      </c>
      <c r="J55802" s="1">
        <v>209.9</v>
      </c>
      <c r="K55802" s="1">
        <v>130.86000000000001</v>
      </c>
    </row>
    <row r="55803" spans="1:11" x14ac:dyDescent="0.3">
      <c r="A55803" s="1" t="s">
        <v>3994</v>
      </c>
      <c r="B55803" s="2">
        <v>43754</v>
      </c>
      <c r="C55803" s="1" t="s">
        <v>4767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 s="1">
        <v>14.69</v>
      </c>
      <c r="J55803" s="1">
        <v>146.9</v>
      </c>
      <c r="K55803" s="1">
        <v>91.59</v>
      </c>
    </row>
    <row r="55804" spans="1:11" x14ac:dyDescent="0.3">
      <c r="A55804" s="1" t="s">
        <v>988</v>
      </c>
      <c r="B55804" s="2">
        <v>43761</v>
      </c>
      <c r="C55804" s="1" t="s">
        <v>4767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 s="1">
        <v>323.99</v>
      </c>
      <c r="J55804" s="1">
        <v>3239.9</v>
      </c>
      <c r="K55804" s="1">
        <v>3436.5</v>
      </c>
    </row>
    <row r="55805" spans="1:11" x14ac:dyDescent="0.3">
      <c r="A55805" s="1" t="s">
        <v>886</v>
      </c>
      <c r="B55805" s="2">
        <v>43767</v>
      </c>
      <c r="C55805" s="1" t="s">
        <v>4767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 s="1">
        <v>32.39</v>
      </c>
      <c r="J55805" s="1">
        <v>323.89999999999998</v>
      </c>
      <c r="K55805" s="1">
        <v>415.72</v>
      </c>
    </row>
    <row r="55806" spans="1:11" x14ac:dyDescent="0.3">
      <c r="A55806" s="1" t="s">
        <v>886</v>
      </c>
      <c r="B55806" s="2">
        <v>43767</v>
      </c>
      <c r="C55806" s="1" t="s">
        <v>4767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 s="1">
        <v>32.99</v>
      </c>
      <c r="J55806" s="1">
        <v>329.9</v>
      </c>
      <c r="K55806" s="1">
        <v>205.66</v>
      </c>
    </row>
    <row r="55807" spans="1:11" x14ac:dyDescent="0.3">
      <c r="A55807" s="1" t="s">
        <v>886</v>
      </c>
      <c r="B55807" s="2">
        <v>43767</v>
      </c>
      <c r="C55807" s="1" t="s">
        <v>4767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 s="1">
        <v>20.99</v>
      </c>
      <c r="J55807" s="1">
        <v>209.9</v>
      </c>
      <c r="K55807" s="1">
        <v>130.86000000000001</v>
      </c>
    </row>
    <row r="55808" spans="1:11" x14ac:dyDescent="0.3">
      <c r="A55808" s="1" t="s">
        <v>990</v>
      </c>
      <c r="B55808" s="2">
        <v>43774</v>
      </c>
      <c r="C55808" s="1" t="s">
        <v>4768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 s="1">
        <v>5.39</v>
      </c>
      <c r="J55808" s="1">
        <v>53.9</v>
      </c>
      <c r="K55808" s="1">
        <v>69.22</v>
      </c>
    </row>
    <row r="55809" spans="1:11" x14ac:dyDescent="0.3">
      <c r="A55809" s="1" t="s">
        <v>995</v>
      </c>
      <c r="B55809" s="2">
        <v>43795</v>
      </c>
      <c r="C55809" s="1" t="s">
        <v>4768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 s="1">
        <v>5.39</v>
      </c>
      <c r="J55809" s="1">
        <v>53.9</v>
      </c>
      <c r="K55809" s="1">
        <v>33.619999999999997</v>
      </c>
    </row>
    <row r="55810" spans="1:11" x14ac:dyDescent="0.3">
      <c r="A55810" s="1" t="s">
        <v>1002</v>
      </c>
      <c r="B55810" s="2">
        <v>43817</v>
      </c>
      <c r="C55810" s="1" t="s">
        <v>4769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 s="1">
        <v>72</v>
      </c>
      <c r="J55810" s="1">
        <v>720</v>
      </c>
      <c r="K55810" s="1">
        <v>448.8</v>
      </c>
    </row>
    <row r="55811" spans="1:11" x14ac:dyDescent="0.3">
      <c r="A55811" s="1" t="s">
        <v>1002</v>
      </c>
      <c r="B55811" s="2">
        <v>43817</v>
      </c>
      <c r="C55811" s="1" t="s">
        <v>4769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 s="1">
        <v>29.99</v>
      </c>
      <c r="J55811" s="1">
        <v>299.89999999999998</v>
      </c>
      <c r="K55811" s="1">
        <v>384.92</v>
      </c>
    </row>
    <row r="55812" spans="1:11" x14ac:dyDescent="0.3">
      <c r="A55812" s="1" t="s">
        <v>1002</v>
      </c>
      <c r="B55812" s="2">
        <v>43817</v>
      </c>
      <c r="C55812" s="1" t="s">
        <v>4769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 s="1">
        <v>2.99</v>
      </c>
      <c r="J55812" s="1">
        <v>29.9</v>
      </c>
      <c r="K55812" s="1">
        <v>18.66</v>
      </c>
    </row>
    <row r="55813" spans="1:11" x14ac:dyDescent="0.3">
      <c r="A55813" s="1" t="s">
        <v>1002</v>
      </c>
      <c r="B55813" s="2">
        <v>43817</v>
      </c>
      <c r="C55813" s="1" t="s">
        <v>4769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 s="1">
        <v>32.39</v>
      </c>
      <c r="J55813" s="1">
        <v>323.89999999999998</v>
      </c>
      <c r="K55813" s="1">
        <v>415.72</v>
      </c>
    </row>
    <row r="55814" spans="1:11" x14ac:dyDescent="0.3">
      <c r="A55814" s="1" t="s">
        <v>1007</v>
      </c>
      <c r="B55814" s="2">
        <v>43828</v>
      </c>
      <c r="C55814" s="1" t="s">
        <v>4769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 s="1">
        <v>41.99</v>
      </c>
      <c r="J55814" s="1">
        <v>419.9</v>
      </c>
      <c r="K55814" s="1">
        <v>261.76</v>
      </c>
    </row>
    <row r="55815" spans="1:11" x14ac:dyDescent="0.3">
      <c r="A55815" s="1" t="s">
        <v>899</v>
      </c>
      <c r="B55815" s="2">
        <v>43835</v>
      </c>
      <c r="C55815" s="1" t="s">
        <v>4775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 s="1">
        <v>445.41</v>
      </c>
      <c r="J55815" s="1">
        <v>4454.1000000000004</v>
      </c>
      <c r="K55815" s="1">
        <v>4614.45</v>
      </c>
    </row>
    <row r="55816" spans="1:11" x14ac:dyDescent="0.3">
      <c r="A55816" s="1" t="s">
        <v>899</v>
      </c>
      <c r="B55816" s="2">
        <v>43835</v>
      </c>
      <c r="C55816" s="1" t="s">
        <v>4775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 s="1">
        <v>38.1</v>
      </c>
      <c r="J55816" s="1">
        <v>381</v>
      </c>
      <c r="K55816" s="1">
        <v>237.49</v>
      </c>
    </row>
    <row r="55817" spans="1:11" x14ac:dyDescent="0.3">
      <c r="A55817" s="1" t="s">
        <v>1152</v>
      </c>
      <c r="B55817" s="2">
        <v>43839</v>
      </c>
      <c r="C55817" s="1" t="s">
        <v>4775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 s="1">
        <v>1430.44</v>
      </c>
      <c r="J55817" s="1">
        <v>14304.4</v>
      </c>
      <c r="K55817" s="1">
        <v>14819.38</v>
      </c>
    </row>
    <row r="55818" spans="1:11" x14ac:dyDescent="0.3">
      <c r="A55818" s="1" t="s">
        <v>903</v>
      </c>
      <c r="B55818" s="2">
        <v>43852</v>
      </c>
      <c r="C55818" s="1" t="s">
        <v>4775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 s="1">
        <v>5.39</v>
      </c>
      <c r="J55818" s="1">
        <v>53.9</v>
      </c>
      <c r="K55818" s="1">
        <v>33.619999999999997</v>
      </c>
    </row>
    <row r="55819" spans="1:11" x14ac:dyDescent="0.3">
      <c r="A55819" s="1" t="s">
        <v>904</v>
      </c>
      <c r="B55819" s="2">
        <v>43854</v>
      </c>
      <c r="C55819" s="1" t="s">
        <v>4775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 s="1">
        <v>29.99</v>
      </c>
      <c r="J55819" s="1">
        <v>299.89999999999998</v>
      </c>
      <c r="K55819" s="1">
        <v>384.92</v>
      </c>
    </row>
    <row r="55820" spans="1:11" x14ac:dyDescent="0.3">
      <c r="A55820" s="1" t="s">
        <v>904</v>
      </c>
      <c r="B55820" s="2">
        <v>43854</v>
      </c>
      <c r="C55820" s="1" t="s">
        <v>4775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 s="1">
        <v>32.39</v>
      </c>
      <c r="J55820" s="1">
        <v>323.89999999999998</v>
      </c>
      <c r="K55820" s="1">
        <v>415.72</v>
      </c>
    </row>
    <row r="55821" spans="1:11" x14ac:dyDescent="0.3">
      <c r="A55821" s="1" t="s">
        <v>1021</v>
      </c>
      <c r="B55821" s="2">
        <v>43888</v>
      </c>
      <c r="C55821" s="1" t="s">
        <v>4770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 s="1">
        <v>5.39</v>
      </c>
      <c r="J55821" s="1">
        <v>53.9</v>
      </c>
      <c r="K55821" s="1">
        <v>33.619999999999997</v>
      </c>
    </row>
    <row r="55822" spans="1:11" x14ac:dyDescent="0.3">
      <c r="A55822" s="1" t="s">
        <v>914</v>
      </c>
      <c r="B55822" s="2">
        <v>43912</v>
      </c>
      <c r="C55822" s="1" t="s">
        <v>4771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 s="1">
        <v>41.99</v>
      </c>
      <c r="J55822" s="1">
        <v>419.9</v>
      </c>
      <c r="K55822" s="1">
        <v>261.76</v>
      </c>
    </row>
    <row r="55823" spans="1:11" x14ac:dyDescent="0.3">
      <c r="A55823" s="1" t="s">
        <v>920</v>
      </c>
      <c r="B55823" s="2">
        <v>43937</v>
      </c>
      <c r="C55823" s="1" t="s">
        <v>4776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 s="1">
        <v>728.91</v>
      </c>
      <c r="J55823" s="1">
        <v>7289.1</v>
      </c>
      <c r="K55823" s="1">
        <v>7551.51</v>
      </c>
    </row>
    <row r="55824" spans="1:11" x14ac:dyDescent="0.3">
      <c r="A55824" s="1" t="s">
        <v>920</v>
      </c>
      <c r="B55824" s="2">
        <v>43937</v>
      </c>
      <c r="C55824" s="1" t="s">
        <v>4776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 s="1">
        <v>32.99</v>
      </c>
      <c r="J55824" s="1">
        <v>329.9</v>
      </c>
      <c r="K55824" s="1">
        <v>205.66</v>
      </c>
    </row>
    <row r="55825" spans="1:11" x14ac:dyDescent="0.3">
      <c r="A55825" s="1" t="s">
        <v>920</v>
      </c>
      <c r="B55825" s="2">
        <v>43937</v>
      </c>
      <c r="C55825" s="1" t="s">
        <v>4776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 s="1">
        <v>20.99</v>
      </c>
      <c r="J55825" s="1">
        <v>209.9</v>
      </c>
      <c r="K55825" s="1">
        <v>130.86000000000001</v>
      </c>
    </row>
    <row r="55826" spans="1:11" x14ac:dyDescent="0.3">
      <c r="A55826" s="1" t="s">
        <v>920</v>
      </c>
      <c r="B55826" s="2">
        <v>43937</v>
      </c>
      <c r="C55826" s="1" t="s">
        <v>4776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 s="1">
        <v>445.41</v>
      </c>
      <c r="J55826" s="1">
        <v>4454.1000000000004</v>
      </c>
      <c r="K55826" s="1">
        <v>4614.45</v>
      </c>
    </row>
    <row r="55827" spans="1:11" x14ac:dyDescent="0.3">
      <c r="A55827" s="1" t="s">
        <v>920</v>
      </c>
      <c r="B55827" s="2">
        <v>43937</v>
      </c>
      <c r="C55827" s="1" t="s">
        <v>4776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 s="1">
        <v>29.99</v>
      </c>
      <c r="J55827" s="1">
        <v>299.89999999999998</v>
      </c>
      <c r="K55827" s="1">
        <v>384.92</v>
      </c>
    </row>
    <row r="55828" spans="1:11" x14ac:dyDescent="0.3">
      <c r="A55828" s="1" t="s">
        <v>920</v>
      </c>
      <c r="B55828" s="2">
        <v>43937</v>
      </c>
      <c r="C55828" s="1" t="s">
        <v>4776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 s="1">
        <v>20.99</v>
      </c>
      <c r="J55828" s="1">
        <v>209.9</v>
      </c>
      <c r="K55828" s="1">
        <v>130.86000000000001</v>
      </c>
    </row>
    <row r="55829" spans="1:11" x14ac:dyDescent="0.3">
      <c r="A55829" s="1" t="s">
        <v>920</v>
      </c>
      <c r="B55829" s="2">
        <v>43937</v>
      </c>
      <c r="C55829" s="1" t="s">
        <v>4776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 s="1">
        <v>602.35</v>
      </c>
      <c r="J55829" s="1">
        <v>6023.5</v>
      </c>
      <c r="K55829" s="1">
        <v>6017.44</v>
      </c>
    </row>
    <row r="55830" spans="1:11" x14ac:dyDescent="0.3">
      <c r="A55830" s="1" t="s">
        <v>920</v>
      </c>
      <c r="B55830" s="2">
        <v>43937</v>
      </c>
      <c r="C55830" s="1" t="s">
        <v>4776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 s="1">
        <v>1430.44</v>
      </c>
      <c r="J55830" s="1">
        <v>14304.4</v>
      </c>
      <c r="K55830" s="1">
        <v>14819.38</v>
      </c>
    </row>
    <row r="55831" spans="1:11" x14ac:dyDescent="0.3">
      <c r="A55831" s="1" t="s">
        <v>920</v>
      </c>
      <c r="B55831" s="2">
        <v>43937</v>
      </c>
      <c r="C55831" s="1" t="s">
        <v>4776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 s="1">
        <v>5.39</v>
      </c>
      <c r="J55831" s="1">
        <v>53.9</v>
      </c>
      <c r="K55831" s="1">
        <v>69.22</v>
      </c>
    </row>
    <row r="55832" spans="1:11" x14ac:dyDescent="0.3">
      <c r="A55832" s="1" t="s">
        <v>1034</v>
      </c>
      <c r="B55832" s="2">
        <v>43943</v>
      </c>
      <c r="C55832" s="1" t="s">
        <v>4776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 s="1">
        <v>323.99</v>
      </c>
      <c r="J55832" s="1">
        <v>3239.9</v>
      </c>
      <c r="K55832" s="1">
        <v>3436.5</v>
      </c>
    </row>
    <row r="55833" spans="1:11" x14ac:dyDescent="0.3">
      <c r="A55833" s="1" t="s">
        <v>922</v>
      </c>
      <c r="B55833" s="2">
        <v>43945</v>
      </c>
      <c r="C55833" s="1" t="s">
        <v>4776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 s="1">
        <v>32.39</v>
      </c>
      <c r="J55833" s="1">
        <v>323.89999999999998</v>
      </c>
      <c r="K55833" s="1">
        <v>415.72</v>
      </c>
    </row>
    <row r="55834" spans="1:11" x14ac:dyDescent="0.3">
      <c r="A55834" s="1" t="s">
        <v>922</v>
      </c>
      <c r="B55834" s="2">
        <v>43945</v>
      </c>
      <c r="C55834" s="1" t="s">
        <v>4776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 s="1">
        <v>2.99</v>
      </c>
      <c r="J55834" s="1">
        <v>29.9</v>
      </c>
      <c r="K55834" s="1">
        <v>18.66</v>
      </c>
    </row>
    <row r="55835" spans="1:11" x14ac:dyDescent="0.3">
      <c r="A55835" s="1" t="s">
        <v>744</v>
      </c>
      <c r="B55835" s="2">
        <v>42972</v>
      </c>
      <c r="C55835" s="1" t="s">
        <v>4765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 s="1">
        <v>5.7</v>
      </c>
      <c r="J55835" s="1">
        <v>57</v>
      </c>
      <c r="K55835" s="1">
        <v>33.96</v>
      </c>
    </row>
    <row r="55836" spans="1:11" x14ac:dyDescent="0.3">
      <c r="A55836" s="1" t="s">
        <v>586</v>
      </c>
      <c r="B55836" s="2">
        <v>43152</v>
      </c>
      <c r="C55836" s="1" t="s">
        <v>4770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 s="1">
        <v>5.7</v>
      </c>
      <c r="J55836" s="1">
        <v>57</v>
      </c>
      <c r="K55836" s="1">
        <v>33.96</v>
      </c>
    </row>
    <row r="55837" spans="1:11" x14ac:dyDescent="0.3">
      <c r="A55837" s="1" t="s">
        <v>736</v>
      </c>
      <c r="B55837" s="2">
        <v>43290</v>
      </c>
      <c r="C55837" s="1" t="s">
        <v>4774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 s="1">
        <v>16.82</v>
      </c>
      <c r="J55837" s="1">
        <v>168.2</v>
      </c>
      <c r="K55837" s="1">
        <v>138.78</v>
      </c>
    </row>
    <row r="55838" spans="1:11" x14ac:dyDescent="0.3">
      <c r="A55838" s="1" t="s">
        <v>736</v>
      </c>
      <c r="B55838" s="2">
        <v>43290</v>
      </c>
      <c r="C55838" s="1" t="s">
        <v>4774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 s="1">
        <v>16.82</v>
      </c>
      <c r="J55838" s="1">
        <v>168.2</v>
      </c>
      <c r="K55838" s="1">
        <v>138.78</v>
      </c>
    </row>
    <row r="55839" spans="1:11" x14ac:dyDescent="0.3">
      <c r="A55839" s="1" t="s">
        <v>506</v>
      </c>
      <c r="B55839" s="2">
        <v>43326</v>
      </c>
      <c r="C55839" s="1" t="s">
        <v>4765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 s="1">
        <v>28.84</v>
      </c>
      <c r="J55839" s="1">
        <v>288.39999999999998</v>
      </c>
      <c r="K55839" s="1">
        <v>290.81</v>
      </c>
    </row>
    <row r="55840" spans="1:11" x14ac:dyDescent="0.3">
      <c r="A55840" s="1" t="s">
        <v>506</v>
      </c>
      <c r="B55840" s="2">
        <v>43326</v>
      </c>
      <c r="C55840" s="1" t="s">
        <v>4765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 s="1">
        <v>469.79</v>
      </c>
      <c r="J55840" s="1">
        <v>4697.8999999999996</v>
      </c>
      <c r="K55840" s="1">
        <v>4867.07</v>
      </c>
    </row>
    <row r="55841" spans="1:11" x14ac:dyDescent="0.3">
      <c r="A55841" s="1" t="s">
        <v>506</v>
      </c>
      <c r="B55841" s="2">
        <v>43326</v>
      </c>
      <c r="C55841" s="1" t="s">
        <v>4765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 s="1">
        <v>20.190000000000001</v>
      </c>
      <c r="J55841" s="1">
        <v>201.9</v>
      </c>
      <c r="K55841" s="1">
        <v>138.78</v>
      </c>
    </row>
    <row r="55842" spans="1:11" x14ac:dyDescent="0.3">
      <c r="A55842" s="1" t="s">
        <v>506</v>
      </c>
      <c r="B55842" s="2">
        <v>43326</v>
      </c>
      <c r="C55842" s="1" t="s">
        <v>4765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 s="1">
        <v>20.190000000000001</v>
      </c>
      <c r="J55842" s="1">
        <v>201.9</v>
      </c>
      <c r="K55842" s="1">
        <v>138.78</v>
      </c>
    </row>
    <row r="55843" spans="1:11" x14ac:dyDescent="0.3">
      <c r="A55843" s="1" t="s">
        <v>506</v>
      </c>
      <c r="B55843" s="2">
        <v>43326</v>
      </c>
      <c r="C55843" s="1" t="s">
        <v>4765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 s="1">
        <v>20.190000000000001</v>
      </c>
      <c r="J55843" s="1">
        <v>201.9</v>
      </c>
      <c r="K55843" s="1">
        <v>138.78</v>
      </c>
    </row>
    <row r="55844" spans="1:11" x14ac:dyDescent="0.3">
      <c r="A55844" s="1" t="s">
        <v>506</v>
      </c>
      <c r="B55844" s="2">
        <v>43326</v>
      </c>
      <c r="C55844" s="1" t="s">
        <v>4765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 s="1">
        <v>5.19</v>
      </c>
      <c r="J55844" s="1">
        <v>51.9</v>
      </c>
      <c r="K55844" s="1">
        <v>52.3</v>
      </c>
    </row>
    <row r="55845" spans="1:11" x14ac:dyDescent="0.3">
      <c r="A55845" s="1" t="s">
        <v>507</v>
      </c>
      <c r="B55845" s="2">
        <v>43328</v>
      </c>
      <c r="C55845" s="1" t="s">
        <v>4765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 s="1">
        <v>28.84</v>
      </c>
      <c r="J55845" s="1">
        <v>288.39999999999998</v>
      </c>
      <c r="K55845" s="1">
        <v>290.81</v>
      </c>
    </row>
    <row r="55846" spans="1:11" x14ac:dyDescent="0.3">
      <c r="A55846" s="1" t="s">
        <v>507</v>
      </c>
      <c r="B55846" s="2">
        <v>43328</v>
      </c>
      <c r="C55846" s="1" t="s">
        <v>4765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 s="1">
        <v>20.190000000000001</v>
      </c>
      <c r="J55846" s="1">
        <v>201.9</v>
      </c>
      <c r="K55846" s="1">
        <v>138.78</v>
      </c>
    </row>
    <row r="55847" spans="1:11" x14ac:dyDescent="0.3">
      <c r="A55847" s="1" t="s">
        <v>600</v>
      </c>
      <c r="B55847" s="2">
        <v>43337</v>
      </c>
      <c r="C55847" s="1" t="s">
        <v>4765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 s="1">
        <v>22.79</v>
      </c>
      <c r="J55847" s="1">
        <v>227.9</v>
      </c>
      <c r="K55847" s="1">
        <v>156.71</v>
      </c>
    </row>
    <row r="55848" spans="1:11" x14ac:dyDescent="0.3">
      <c r="A55848" s="1" t="s">
        <v>510</v>
      </c>
      <c r="B55848" s="2">
        <v>43340</v>
      </c>
      <c r="C55848" s="1" t="s">
        <v>4765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 s="1">
        <v>53.99</v>
      </c>
      <c r="J55848" s="1">
        <v>539.9</v>
      </c>
      <c r="K55848" s="1">
        <v>371.21</v>
      </c>
    </row>
    <row r="55849" spans="1:11" x14ac:dyDescent="0.3">
      <c r="A55849" s="1" t="s">
        <v>512</v>
      </c>
      <c r="B55849" s="2">
        <v>43345</v>
      </c>
      <c r="C55849" s="1" t="s">
        <v>4766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 s="1">
        <v>469.79</v>
      </c>
      <c r="J55849" s="1">
        <v>4697.8999999999996</v>
      </c>
      <c r="K55849" s="1">
        <v>4867.07</v>
      </c>
    </row>
    <row r="55850" spans="1:11" x14ac:dyDescent="0.3">
      <c r="A55850" s="1" t="s">
        <v>512</v>
      </c>
      <c r="B55850" s="2">
        <v>43345</v>
      </c>
      <c r="C55850" s="1" t="s">
        <v>4766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 s="1">
        <v>20.190000000000001</v>
      </c>
      <c r="J55850" s="1">
        <v>201.9</v>
      </c>
      <c r="K55850" s="1">
        <v>138.78</v>
      </c>
    </row>
    <row r="55851" spans="1:11" x14ac:dyDescent="0.3">
      <c r="A55851" s="1" t="s">
        <v>512</v>
      </c>
      <c r="B55851" s="2">
        <v>43345</v>
      </c>
      <c r="C55851" s="1" t="s">
        <v>4766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 s="1">
        <v>469.79</v>
      </c>
      <c r="J55851" s="1">
        <v>4697.8999999999996</v>
      </c>
      <c r="K55851" s="1">
        <v>4867.07</v>
      </c>
    </row>
    <row r="55852" spans="1:11" x14ac:dyDescent="0.3">
      <c r="A55852" s="1" t="s">
        <v>512</v>
      </c>
      <c r="B55852" s="2">
        <v>43345</v>
      </c>
      <c r="C55852" s="1" t="s">
        <v>4766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 s="1">
        <v>202.33</v>
      </c>
      <c r="J55852" s="1">
        <v>2023.3</v>
      </c>
      <c r="K55852" s="1">
        <v>1871.57</v>
      </c>
    </row>
    <row r="55853" spans="1:11" x14ac:dyDescent="0.3">
      <c r="A55853" s="1" t="s">
        <v>512</v>
      </c>
      <c r="B55853" s="2">
        <v>43345</v>
      </c>
      <c r="C55853" s="1" t="s">
        <v>4766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 s="1">
        <v>5.19</v>
      </c>
      <c r="J55853" s="1">
        <v>51.9</v>
      </c>
      <c r="K55853" s="1">
        <v>52.3</v>
      </c>
    </row>
    <row r="55854" spans="1:11" x14ac:dyDescent="0.3">
      <c r="A55854" s="1" t="s">
        <v>512</v>
      </c>
      <c r="B55854" s="2">
        <v>43345</v>
      </c>
      <c r="C55854" s="1" t="s">
        <v>4766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 s="1">
        <v>14.13</v>
      </c>
      <c r="J55854" s="1">
        <v>141.30000000000001</v>
      </c>
      <c r="K55854" s="1">
        <v>97.14</v>
      </c>
    </row>
    <row r="55855" spans="1:11" x14ac:dyDescent="0.3">
      <c r="A55855" s="1" t="s">
        <v>602</v>
      </c>
      <c r="B55855" s="2">
        <v>43357</v>
      </c>
      <c r="C55855" s="1" t="s">
        <v>4766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 s="1">
        <v>196.33</v>
      </c>
      <c r="J55855" s="1">
        <v>1963.3</v>
      </c>
      <c r="K55855" s="1">
        <v>1452.84</v>
      </c>
    </row>
    <row r="55856" spans="1:11" x14ac:dyDescent="0.3">
      <c r="A55856" s="1" t="s">
        <v>602</v>
      </c>
      <c r="B55856" s="2">
        <v>43357</v>
      </c>
      <c r="C55856" s="1" t="s">
        <v>4766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 s="1">
        <v>20.190000000000001</v>
      </c>
      <c r="J55856" s="1">
        <v>201.9</v>
      </c>
      <c r="K55856" s="1">
        <v>138.78</v>
      </c>
    </row>
    <row r="55857" spans="1:11" x14ac:dyDescent="0.3">
      <c r="A55857" s="1" t="s">
        <v>602</v>
      </c>
      <c r="B55857" s="2">
        <v>43357</v>
      </c>
      <c r="C55857" s="1" t="s">
        <v>4766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 s="1">
        <v>1229.46</v>
      </c>
      <c r="J55857" s="1">
        <v>12294.6</v>
      </c>
      <c r="K55857" s="1">
        <v>11058.1</v>
      </c>
    </row>
    <row r="55858" spans="1:11" x14ac:dyDescent="0.3">
      <c r="A55858" s="1" t="s">
        <v>602</v>
      </c>
      <c r="B55858" s="2">
        <v>43357</v>
      </c>
      <c r="C55858" s="1" t="s">
        <v>4766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 s="1">
        <v>209.26</v>
      </c>
      <c r="J55858" s="1">
        <v>2092.6</v>
      </c>
      <c r="K55858" s="1">
        <v>1858.19</v>
      </c>
    </row>
    <row r="55859" spans="1:11" x14ac:dyDescent="0.3">
      <c r="A55859" s="1" t="s">
        <v>737</v>
      </c>
      <c r="B55859" s="2">
        <v>43378</v>
      </c>
      <c r="C55859" s="1" t="s">
        <v>4767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 s="1">
        <v>44.99</v>
      </c>
      <c r="J55859" s="1">
        <v>449.9</v>
      </c>
      <c r="K55859" s="1">
        <v>309.33</v>
      </c>
    </row>
    <row r="55860" spans="1:11" x14ac:dyDescent="0.3">
      <c r="A55860" s="1" t="s">
        <v>615</v>
      </c>
      <c r="B55860" s="2">
        <v>43438</v>
      </c>
      <c r="C55860" s="1" t="s">
        <v>4769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 s="1">
        <v>469.79</v>
      </c>
      <c r="J55860" s="1">
        <v>4697.8999999999996</v>
      </c>
      <c r="K55860" s="1">
        <v>4867.07</v>
      </c>
    </row>
    <row r="55861" spans="1:11" x14ac:dyDescent="0.3">
      <c r="A55861" s="1" t="s">
        <v>615</v>
      </c>
      <c r="B55861" s="2">
        <v>43438</v>
      </c>
      <c r="C55861" s="1" t="s">
        <v>4769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 s="1">
        <v>469.79</v>
      </c>
      <c r="J55861" s="1">
        <v>4697.8999999999996</v>
      </c>
      <c r="K55861" s="1">
        <v>4867.07</v>
      </c>
    </row>
    <row r="55862" spans="1:11" x14ac:dyDescent="0.3">
      <c r="A55862" s="1" t="s">
        <v>616</v>
      </c>
      <c r="B55862" s="2">
        <v>43452</v>
      </c>
      <c r="C55862" s="1" t="s">
        <v>4769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 s="1">
        <v>20.190000000000001</v>
      </c>
      <c r="J55862" s="1">
        <v>201.9</v>
      </c>
      <c r="K55862" s="1">
        <v>138.78</v>
      </c>
    </row>
    <row r="55863" spans="1:11" x14ac:dyDescent="0.3">
      <c r="A55863" s="1" t="s">
        <v>616</v>
      </c>
      <c r="B55863" s="2">
        <v>43452</v>
      </c>
      <c r="C55863" s="1" t="s">
        <v>4769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 s="1">
        <v>44.99</v>
      </c>
      <c r="J55863" s="1">
        <v>449.9</v>
      </c>
      <c r="K55863" s="1">
        <v>309.33</v>
      </c>
    </row>
    <row r="55864" spans="1:11" x14ac:dyDescent="0.3">
      <c r="A55864" s="1" t="s">
        <v>616</v>
      </c>
      <c r="B55864" s="2">
        <v>43452</v>
      </c>
      <c r="C55864" s="1" t="s">
        <v>4769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 s="1">
        <v>22.79</v>
      </c>
      <c r="J55864" s="1">
        <v>227.9</v>
      </c>
      <c r="K55864" s="1">
        <v>156.71</v>
      </c>
    </row>
    <row r="55865" spans="1:11" x14ac:dyDescent="0.3">
      <c r="A55865" s="1" t="s">
        <v>616</v>
      </c>
      <c r="B55865" s="2">
        <v>43452</v>
      </c>
      <c r="C55865" s="1" t="s">
        <v>4769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 s="1">
        <v>141.62</v>
      </c>
      <c r="J55865" s="1">
        <v>1416.2</v>
      </c>
      <c r="K55865" s="1">
        <v>1047.95</v>
      </c>
    </row>
    <row r="55866" spans="1:11" x14ac:dyDescent="0.3">
      <c r="A55866" s="1" t="s">
        <v>616</v>
      </c>
      <c r="B55866" s="2">
        <v>43452</v>
      </c>
      <c r="C55866" s="1" t="s">
        <v>4769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 s="1">
        <v>53.99</v>
      </c>
      <c r="J55866" s="1">
        <v>539.9</v>
      </c>
      <c r="K55866" s="1">
        <v>371.21</v>
      </c>
    </row>
    <row r="55867" spans="1:11" x14ac:dyDescent="0.3">
      <c r="A55867" s="1" t="s">
        <v>738</v>
      </c>
      <c r="B55867" s="2">
        <v>43480</v>
      </c>
      <c r="C55867" s="1" t="s">
        <v>4775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 s="1">
        <v>35.99</v>
      </c>
      <c r="J55867" s="1">
        <v>359.9</v>
      </c>
      <c r="K55867" s="1">
        <v>247.46</v>
      </c>
    </row>
    <row r="55868" spans="1:11" x14ac:dyDescent="0.3">
      <c r="A55868" s="1" t="s">
        <v>628</v>
      </c>
      <c r="B55868" s="2">
        <v>43535</v>
      </c>
      <c r="C55868" s="1" t="s">
        <v>4771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 s="1">
        <v>14.13</v>
      </c>
      <c r="J55868" s="1">
        <v>141.30000000000001</v>
      </c>
      <c r="K55868" s="1">
        <v>97.14</v>
      </c>
    </row>
    <row r="55869" spans="1:11" x14ac:dyDescent="0.3">
      <c r="A55869" s="1" t="s">
        <v>630</v>
      </c>
      <c r="B55869" s="2">
        <v>43537</v>
      </c>
      <c r="C55869" s="1" t="s">
        <v>4771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 s="1">
        <v>20.190000000000001</v>
      </c>
      <c r="J55869" s="1">
        <v>201.9</v>
      </c>
      <c r="K55869" s="1">
        <v>138.78</v>
      </c>
    </row>
    <row r="55870" spans="1:11" x14ac:dyDescent="0.3">
      <c r="A55870" s="1" t="s">
        <v>630</v>
      </c>
      <c r="B55870" s="2">
        <v>43537</v>
      </c>
      <c r="C55870" s="1" t="s">
        <v>4771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 s="1">
        <v>469.79</v>
      </c>
      <c r="J55870" s="1">
        <v>4697.8999999999996</v>
      </c>
      <c r="K55870" s="1">
        <v>4867.07</v>
      </c>
    </row>
    <row r="55871" spans="1:11" x14ac:dyDescent="0.3">
      <c r="A55871" s="1" t="s">
        <v>630</v>
      </c>
      <c r="B55871" s="2">
        <v>43537</v>
      </c>
      <c r="C55871" s="1" t="s">
        <v>4771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 s="1">
        <v>44.99</v>
      </c>
      <c r="J55871" s="1">
        <v>449.9</v>
      </c>
      <c r="K55871" s="1">
        <v>309.33</v>
      </c>
    </row>
    <row r="55872" spans="1:11" x14ac:dyDescent="0.3">
      <c r="A55872" s="1" t="s">
        <v>739</v>
      </c>
      <c r="B55872" s="2">
        <v>43559</v>
      </c>
      <c r="C55872" s="1" t="s">
        <v>4776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 s="1">
        <v>14.13</v>
      </c>
      <c r="J55872" s="1">
        <v>141.30000000000001</v>
      </c>
      <c r="K55872" s="1">
        <v>97.14</v>
      </c>
    </row>
    <row r="55873" spans="1:11" x14ac:dyDescent="0.3">
      <c r="A55873" s="1" t="s">
        <v>739</v>
      </c>
      <c r="B55873" s="2">
        <v>43559</v>
      </c>
      <c r="C55873" s="1" t="s">
        <v>4776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 s="1">
        <v>44.99</v>
      </c>
      <c r="J55873" s="1">
        <v>449.9</v>
      </c>
      <c r="K55873" s="1">
        <v>309.33</v>
      </c>
    </row>
    <row r="55874" spans="1:11" x14ac:dyDescent="0.3">
      <c r="A55874" s="1" t="s">
        <v>641</v>
      </c>
      <c r="B55874" s="2">
        <v>43618</v>
      </c>
      <c r="C55874" s="1" t="s">
        <v>4773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 s="1">
        <v>469.79</v>
      </c>
      <c r="J55874" s="1">
        <v>4697.8999999999996</v>
      </c>
      <c r="K55874" s="1">
        <v>4867.07</v>
      </c>
    </row>
    <row r="55875" spans="1:11" x14ac:dyDescent="0.3">
      <c r="A55875" s="1" t="s">
        <v>641</v>
      </c>
      <c r="B55875" s="2">
        <v>43618</v>
      </c>
      <c r="C55875" s="1" t="s">
        <v>4773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 s="1">
        <v>11.99</v>
      </c>
      <c r="J55875" s="1">
        <v>119.9</v>
      </c>
      <c r="K55875" s="1">
        <v>82.46</v>
      </c>
    </row>
    <row r="55876" spans="1:11" x14ac:dyDescent="0.3">
      <c r="A55876" s="1" t="s">
        <v>641</v>
      </c>
      <c r="B55876" s="2">
        <v>43618</v>
      </c>
      <c r="C55876" s="1" t="s">
        <v>4773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 s="1">
        <v>28.84</v>
      </c>
      <c r="J55876" s="1">
        <v>288.39999999999998</v>
      </c>
      <c r="K55876" s="1">
        <v>290.81</v>
      </c>
    </row>
    <row r="55877" spans="1:11" x14ac:dyDescent="0.3">
      <c r="A55877" s="1" t="s">
        <v>641</v>
      </c>
      <c r="B55877" s="2">
        <v>43618</v>
      </c>
      <c r="C55877" s="1" t="s">
        <v>4773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 s="1">
        <v>20.190000000000001</v>
      </c>
      <c r="J55877" s="1">
        <v>201.9</v>
      </c>
      <c r="K55877" s="1">
        <v>138.78</v>
      </c>
    </row>
    <row r="55878" spans="1:11" x14ac:dyDescent="0.3">
      <c r="A55878" s="1" t="s">
        <v>642</v>
      </c>
      <c r="B55878" s="2">
        <v>43625</v>
      </c>
      <c r="C55878" s="1" t="s">
        <v>4773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 s="1">
        <v>61.37</v>
      </c>
      <c r="J55878" s="1">
        <v>613.70000000000005</v>
      </c>
      <c r="K55878" s="1">
        <v>454.17</v>
      </c>
    </row>
    <row r="55879" spans="1:11" x14ac:dyDescent="0.3">
      <c r="A55879" s="1" t="s">
        <v>740</v>
      </c>
      <c r="B55879" s="2">
        <v>43649</v>
      </c>
      <c r="C55879" s="1" t="s">
        <v>4774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 s="1">
        <v>818.7</v>
      </c>
      <c r="J55879" s="1">
        <v>8187</v>
      </c>
      <c r="K55879" s="1">
        <v>7472</v>
      </c>
    </row>
    <row r="55880" spans="1:11" x14ac:dyDescent="0.3">
      <c r="A55880" s="1" t="s">
        <v>651</v>
      </c>
      <c r="B55880" s="2">
        <v>43661</v>
      </c>
      <c r="C55880" s="1" t="s">
        <v>4774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 s="1">
        <v>953.63</v>
      </c>
      <c r="J55880" s="1">
        <v>9536.2999999999993</v>
      </c>
      <c r="K55880" s="1">
        <v>14819.38</v>
      </c>
    </row>
    <row r="55881" spans="1:11" x14ac:dyDescent="0.3">
      <c r="A55881" s="1" t="s">
        <v>752</v>
      </c>
      <c r="B55881" s="2">
        <v>43704</v>
      </c>
      <c r="C55881" s="1" t="s">
        <v>4765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 s="1">
        <v>72</v>
      </c>
      <c r="J55881" s="1">
        <v>720</v>
      </c>
      <c r="K55881" s="1">
        <v>448.8</v>
      </c>
    </row>
    <row r="55882" spans="1:11" x14ac:dyDescent="0.3">
      <c r="A55882" s="1" t="s">
        <v>662</v>
      </c>
      <c r="B55882" s="2">
        <v>43710</v>
      </c>
      <c r="C55882" s="1" t="s">
        <v>4766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 s="1">
        <v>32.39</v>
      </c>
      <c r="J55882" s="1">
        <v>323.89999999999998</v>
      </c>
      <c r="K55882" s="1">
        <v>415.72</v>
      </c>
    </row>
    <row r="55883" spans="1:11" x14ac:dyDescent="0.3">
      <c r="A55883" s="1" t="s">
        <v>663</v>
      </c>
      <c r="B55883" s="2">
        <v>43710</v>
      </c>
      <c r="C55883" s="1" t="s">
        <v>4766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 s="1">
        <v>38.1</v>
      </c>
      <c r="J55883" s="1">
        <v>381</v>
      </c>
      <c r="K55883" s="1">
        <v>237.49</v>
      </c>
    </row>
    <row r="55884" spans="1:11" x14ac:dyDescent="0.3">
      <c r="A55884" s="1" t="s">
        <v>663</v>
      </c>
      <c r="B55884" s="2">
        <v>43710</v>
      </c>
      <c r="C55884" s="1" t="s">
        <v>4766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 s="1">
        <v>20.99</v>
      </c>
      <c r="J55884" s="1">
        <v>209.9</v>
      </c>
      <c r="K55884" s="1">
        <v>130.86000000000001</v>
      </c>
    </row>
    <row r="55885" spans="1:11" x14ac:dyDescent="0.3">
      <c r="A55885" s="1" t="s">
        <v>663</v>
      </c>
      <c r="B55885" s="2">
        <v>43710</v>
      </c>
      <c r="C55885" s="1" t="s">
        <v>4766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 s="1">
        <v>672.29</v>
      </c>
      <c r="J55885" s="1">
        <v>6722.9</v>
      </c>
      <c r="K55885" s="1">
        <v>7130.8</v>
      </c>
    </row>
    <row r="55886" spans="1:11" x14ac:dyDescent="0.3">
      <c r="A55886" s="1" t="s">
        <v>669</v>
      </c>
      <c r="B55886" s="2">
        <v>43723</v>
      </c>
      <c r="C55886" s="1" t="s">
        <v>4766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 s="1">
        <v>12.14</v>
      </c>
      <c r="J55886" s="1">
        <v>121.4</v>
      </c>
      <c r="K55886" s="1">
        <v>89.87</v>
      </c>
    </row>
    <row r="55887" spans="1:11" x14ac:dyDescent="0.3">
      <c r="A55887" s="1" t="s">
        <v>669</v>
      </c>
      <c r="B55887" s="2">
        <v>43723</v>
      </c>
      <c r="C55887" s="1" t="s">
        <v>4766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 s="1">
        <v>32.39</v>
      </c>
      <c r="J55887" s="1">
        <v>323.89999999999998</v>
      </c>
      <c r="K55887" s="1">
        <v>415.72</v>
      </c>
    </row>
    <row r="55888" spans="1:11" x14ac:dyDescent="0.3">
      <c r="A55888" s="1" t="s">
        <v>671</v>
      </c>
      <c r="B55888" s="2">
        <v>43732</v>
      </c>
      <c r="C55888" s="1" t="s">
        <v>4766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 s="1">
        <v>5.39</v>
      </c>
      <c r="J55888" s="1">
        <v>53.9</v>
      </c>
      <c r="K55888" s="1">
        <v>33.619999999999997</v>
      </c>
    </row>
    <row r="55889" spans="1:11" x14ac:dyDescent="0.3">
      <c r="A55889" s="1" t="s">
        <v>674</v>
      </c>
      <c r="B55889" s="2">
        <v>43734</v>
      </c>
      <c r="C55889" s="1" t="s">
        <v>4766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 s="1">
        <v>5.39</v>
      </c>
      <c r="J55889" s="1">
        <v>53.9</v>
      </c>
      <c r="K55889" s="1">
        <v>33.619999999999997</v>
      </c>
    </row>
    <row r="55890" spans="1:11" x14ac:dyDescent="0.3">
      <c r="A55890" s="1" t="s">
        <v>741</v>
      </c>
      <c r="B55890" s="2">
        <v>43744</v>
      </c>
      <c r="C55890" s="1" t="s">
        <v>4767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 s="1">
        <v>20.99</v>
      </c>
      <c r="J55890" s="1">
        <v>209.9</v>
      </c>
      <c r="K55890" s="1">
        <v>130.86000000000001</v>
      </c>
    </row>
    <row r="55891" spans="1:11" x14ac:dyDescent="0.3">
      <c r="A55891" s="1" t="s">
        <v>741</v>
      </c>
      <c r="B55891" s="2">
        <v>43744</v>
      </c>
      <c r="C55891" s="1" t="s">
        <v>4767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 s="1">
        <v>5.39</v>
      </c>
      <c r="J55891" s="1">
        <v>53.9</v>
      </c>
      <c r="K55891" s="1">
        <v>69.22</v>
      </c>
    </row>
    <row r="55892" spans="1:11" x14ac:dyDescent="0.3">
      <c r="A55892" s="1" t="s">
        <v>741</v>
      </c>
      <c r="B55892" s="2">
        <v>43744</v>
      </c>
      <c r="C55892" s="1" t="s">
        <v>4767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 s="1">
        <v>1376.99</v>
      </c>
      <c r="J55892" s="1">
        <v>13769.9</v>
      </c>
      <c r="K55892" s="1">
        <v>12519.81</v>
      </c>
    </row>
    <row r="55893" spans="1:11" x14ac:dyDescent="0.3">
      <c r="A55893" s="1" t="s">
        <v>4027</v>
      </c>
      <c r="B55893" s="2">
        <v>43790</v>
      </c>
      <c r="C55893" s="1" t="s">
        <v>4768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 s="1">
        <v>5.39</v>
      </c>
      <c r="J55893" s="1">
        <v>53.9</v>
      </c>
      <c r="K55893" s="1">
        <v>33.619999999999997</v>
      </c>
    </row>
    <row r="55894" spans="1:11" x14ac:dyDescent="0.3">
      <c r="A55894" s="1" t="s">
        <v>689</v>
      </c>
      <c r="B55894" s="2">
        <v>43800</v>
      </c>
      <c r="C55894" s="1" t="s">
        <v>4769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 s="1">
        <v>20.99</v>
      </c>
      <c r="J55894" s="1">
        <v>209.9</v>
      </c>
      <c r="K55894" s="1">
        <v>130.86000000000001</v>
      </c>
    </row>
    <row r="55895" spans="1:11" x14ac:dyDescent="0.3">
      <c r="A55895" s="1" t="s">
        <v>690</v>
      </c>
      <c r="B55895" s="2">
        <v>43800</v>
      </c>
      <c r="C55895" s="1" t="s">
        <v>4769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 s="1">
        <v>2.99</v>
      </c>
      <c r="J55895" s="1">
        <v>29.9</v>
      </c>
      <c r="K55895" s="1">
        <v>18.66</v>
      </c>
    </row>
    <row r="55896" spans="1:11" x14ac:dyDescent="0.3">
      <c r="A55896" s="1" t="s">
        <v>742</v>
      </c>
      <c r="B55896" s="2">
        <v>43846</v>
      </c>
      <c r="C55896" s="1" t="s">
        <v>4775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 s="1">
        <v>29.99</v>
      </c>
      <c r="J55896" s="1">
        <v>299.89999999999998</v>
      </c>
      <c r="K55896" s="1">
        <v>384.92</v>
      </c>
    </row>
    <row r="55897" spans="1:11" x14ac:dyDescent="0.3">
      <c r="A55897" s="1" t="s">
        <v>710</v>
      </c>
      <c r="B55897" s="2">
        <v>43879</v>
      </c>
      <c r="C55897" s="1" t="s">
        <v>4770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 s="1">
        <v>5.39</v>
      </c>
      <c r="J55897" s="1">
        <v>53.9</v>
      </c>
      <c r="K55897" s="1">
        <v>33.619999999999997</v>
      </c>
    </row>
    <row r="55898" spans="1:11" x14ac:dyDescent="0.3">
      <c r="A55898" s="1" t="s">
        <v>743</v>
      </c>
      <c r="B55898" s="2">
        <v>43928</v>
      </c>
      <c r="C55898" s="1" t="s">
        <v>4776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 s="1">
        <v>32.39</v>
      </c>
      <c r="J55898" s="1">
        <v>323.89999999999998</v>
      </c>
      <c r="K55898" s="1">
        <v>415.72</v>
      </c>
    </row>
    <row r="55899" spans="1:11" x14ac:dyDescent="0.3">
      <c r="A55899" s="1" t="s">
        <v>3387</v>
      </c>
      <c r="B55899" s="2">
        <v>42966</v>
      </c>
      <c r="C55899" s="1" t="s">
        <v>4765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 s="1">
        <v>1971.99</v>
      </c>
      <c r="J55899" s="1">
        <v>23663.88</v>
      </c>
      <c r="K55899" s="1">
        <v>22945.85</v>
      </c>
    </row>
    <row r="55900" spans="1:11" x14ac:dyDescent="0.3">
      <c r="A55900" s="1" t="s">
        <v>1188</v>
      </c>
      <c r="B55900" s="2">
        <v>43013</v>
      </c>
      <c r="C55900" s="1" t="s">
        <v>4767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 s="1">
        <v>405.48</v>
      </c>
      <c r="J55900" s="1">
        <v>4865.76</v>
      </c>
      <c r="K55900" s="1">
        <v>4957.76</v>
      </c>
    </row>
    <row r="55901" spans="1:11" x14ac:dyDescent="0.3">
      <c r="A55901" s="1" t="s">
        <v>3910</v>
      </c>
      <c r="B55901" s="2">
        <v>43015</v>
      </c>
      <c r="C55901" s="1" t="s">
        <v>4767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 s="1">
        <v>5.51</v>
      </c>
      <c r="J55901" s="1">
        <v>66.12</v>
      </c>
      <c r="K55901" s="1">
        <v>40.76</v>
      </c>
    </row>
    <row r="55902" spans="1:11" x14ac:dyDescent="0.3">
      <c r="A55902" s="1" t="s">
        <v>3719</v>
      </c>
      <c r="B55902" s="2">
        <v>43027</v>
      </c>
      <c r="C55902" s="1" t="s">
        <v>4767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 s="1">
        <v>5.51</v>
      </c>
      <c r="J55902" s="1">
        <v>66.12</v>
      </c>
      <c r="K55902" s="1">
        <v>40.76</v>
      </c>
    </row>
    <row r="55903" spans="1:11" x14ac:dyDescent="0.3">
      <c r="A55903" s="1" t="s">
        <v>3754</v>
      </c>
      <c r="B55903" s="2">
        <v>43051</v>
      </c>
      <c r="C55903" s="1" t="s">
        <v>4768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 s="1">
        <v>1957.49</v>
      </c>
      <c r="J55903" s="1">
        <v>23489.88</v>
      </c>
      <c r="K55903" s="1">
        <v>22777.13</v>
      </c>
    </row>
    <row r="55904" spans="1:11" x14ac:dyDescent="0.3">
      <c r="A55904" s="1" t="s">
        <v>2040</v>
      </c>
      <c r="B55904" s="2">
        <v>43052</v>
      </c>
      <c r="C55904" s="1" t="s">
        <v>4768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 s="1">
        <v>5.51</v>
      </c>
      <c r="J55904" s="1">
        <v>66.12</v>
      </c>
      <c r="K55904" s="1">
        <v>40.76</v>
      </c>
    </row>
    <row r="55905" spans="1:11" x14ac:dyDescent="0.3">
      <c r="A55905" s="1" t="s">
        <v>3085</v>
      </c>
      <c r="B55905" s="2">
        <v>43054</v>
      </c>
      <c r="C55905" s="1" t="s">
        <v>4768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 s="1">
        <v>5.01</v>
      </c>
      <c r="J55905" s="1">
        <v>60.12</v>
      </c>
      <c r="K55905" s="1">
        <v>68.459999999999994</v>
      </c>
    </row>
    <row r="55906" spans="1:11" x14ac:dyDescent="0.3">
      <c r="A55906" s="1" t="s">
        <v>1275</v>
      </c>
      <c r="B55906" s="2">
        <v>43054</v>
      </c>
      <c r="C55906" s="1" t="s">
        <v>4768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 s="1">
        <v>1957.49</v>
      </c>
      <c r="J55906" s="1">
        <v>23489.88</v>
      </c>
      <c r="K55906" s="1">
        <v>22777.13</v>
      </c>
    </row>
    <row r="55907" spans="1:11" x14ac:dyDescent="0.3">
      <c r="A55907" s="1" t="s">
        <v>3755</v>
      </c>
      <c r="B55907" s="2">
        <v>43061</v>
      </c>
      <c r="C55907" s="1" t="s">
        <v>4768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 s="1">
        <v>5.51</v>
      </c>
      <c r="J55907" s="1">
        <v>66.12</v>
      </c>
      <c r="K55907" s="1">
        <v>40.76</v>
      </c>
    </row>
    <row r="55908" spans="1:11" x14ac:dyDescent="0.3">
      <c r="A55908" s="1" t="s">
        <v>3089</v>
      </c>
      <c r="B55908" s="2">
        <v>43073</v>
      </c>
      <c r="C55908" s="1" t="s">
        <v>4769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 s="1">
        <v>5.01</v>
      </c>
      <c r="J55908" s="1">
        <v>60.12</v>
      </c>
      <c r="K55908" s="1">
        <v>68.459999999999994</v>
      </c>
    </row>
    <row r="55909" spans="1:11" x14ac:dyDescent="0.3">
      <c r="A55909" s="1" t="s">
        <v>1281</v>
      </c>
      <c r="B55909" s="2">
        <v>43090</v>
      </c>
      <c r="C55909" s="1" t="s">
        <v>4769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 s="1">
        <v>5.51</v>
      </c>
      <c r="J55909" s="1">
        <v>66.12</v>
      </c>
      <c r="K55909" s="1">
        <v>40.76</v>
      </c>
    </row>
    <row r="55910" spans="1:11" x14ac:dyDescent="0.3">
      <c r="A55910" s="1" t="s">
        <v>1891</v>
      </c>
      <c r="B55910" s="2">
        <v>43097</v>
      </c>
      <c r="C55910" s="1" t="s">
        <v>4769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 s="1">
        <v>5.51</v>
      </c>
      <c r="J55910" s="1">
        <v>66.12</v>
      </c>
      <c r="K55910" s="1">
        <v>40.76</v>
      </c>
    </row>
    <row r="55911" spans="1:11" x14ac:dyDescent="0.3">
      <c r="A55911" s="1" t="s">
        <v>790</v>
      </c>
      <c r="B55911" s="2">
        <v>43098</v>
      </c>
      <c r="C55911" s="1" t="s">
        <v>4769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 s="1">
        <v>1971.99</v>
      </c>
      <c r="J55911" s="1">
        <v>23663.88</v>
      </c>
      <c r="K55911" s="1">
        <v>22945.85</v>
      </c>
    </row>
    <row r="55912" spans="1:11" x14ac:dyDescent="0.3">
      <c r="A55912" s="1" t="s">
        <v>2973</v>
      </c>
      <c r="B55912" s="2">
        <v>43099</v>
      </c>
      <c r="C55912" s="1" t="s">
        <v>4769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 s="1">
        <v>27.88</v>
      </c>
      <c r="J55912" s="1">
        <v>334.56</v>
      </c>
      <c r="K55912" s="1">
        <v>380.69</v>
      </c>
    </row>
    <row r="55913" spans="1:11" x14ac:dyDescent="0.3">
      <c r="A55913" s="1" t="s">
        <v>2055</v>
      </c>
      <c r="B55913" s="2">
        <v>43195</v>
      </c>
      <c r="C55913" s="1" t="s">
        <v>4776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 s="1">
        <v>5.51</v>
      </c>
      <c r="J55913" s="1">
        <v>66.12</v>
      </c>
      <c r="K55913" s="1">
        <v>40.76</v>
      </c>
    </row>
    <row r="55914" spans="1:11" x14ac:dyDescent="0.3">
      <c r="A55914" s="1" t="s">
        <v>3452</v>
      </c>
      <c r="B55914" s="2">
        <v>43245</v>
      </c>
      <c r="C55914" s="1" t="s">
        <v>4772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 s="1">
        <v>1957.49</v>
      </c>
      <c r="J55914" s="1">
        <v>23489.88</v>
      </c>
      <c r="K55914" s="1">
        <v>22777.13</v>
      </c>
    </row>
    <row r="55915" spans="1:11" x14ac:dyDescent="0.3">
      <c r="A55915" s="1" t="s">
        <v>3003</v>
      </c>
      <c r="B55915" s="2">
        <v>43270</v>
      </c>
      <c r="C55915" s="1" t="s">
        <v>4773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 s="1">
        <v>845.63</v>
      </c>
      <c r="J55915" s="1">
        <v>10147.56</v>
      </c>
      <c r="K55915" s="1">
        <v>10616.5</v>
      </c>
    </row>
    <row r="55916" spans="1:11" x14ac:dyDescent="0.3">
      <c r="A55916" s="1" t="s">
        <v>3722</v>
      </c>
      <c r="B55916" s="2">
        <v>43282</v>
      </c>
      <c r="C55916" s="1" t="s">
        <v>4774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 s="1">
        <v>22.03</v>
      </c>
      <c r="J55916" s="1">
        <v>264.36</v>
      </c>
      <c r="K55916" s="1">
        <v>188.05</v>
      </c>
    </row>
    <row r="55917" spans="1:11" x14ac:dyDescent="0.3">
      <c r="A55917" s="1" t="s">
        <v>1723</v>
      </c>
      <c r="B55917" s="2">
        <v>43284</v>
      </c>
      <c r="C55917" s="1" t="s">
        <v>4774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 s="1">
        <v>34.79</v>
      </c>
      <c r="J55917" s="1">
        <v>417.48</v>
      </c>
      <c r="K55917" s="1">
        <v>296.95</v>
      </c>
    </row>
    <row r="55918" spans="1:11" x14ac:dyDescent="0.3">
      <c r="A55918" s="1" t="s">
        <v>1912</v>
      </c>
      <c r="B55918" s="2">
        <v>43285</v>
      </c>
      <c r="C55918" s="1" t="s">
        <v>4774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 s="1">
        <v>1188.48</v>
      </c>
      <c r="J55918" s="1">
        <v>14261.76</v>
      </c>
      <c r="K55918" s="1">
        <v>13269.72</v>
      </c>
    </row>
    <row r="55919" spans="1:11" x14ac:dyDescent="0.3">
      <c r="A55919" s="1" t="s">
        <v>1462</v>
      </c>
      <c r="B55919" s="2">
        <v>43287</v>
      </c>
      <c r="C55919" s="1" t="s">
        <v>4774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 s="1">
        <v>1265.31</v>
      </c>
      <c r="J55919" s="1">
        <v>15183.72</v>
      </c>
      <c r="K55919" s="1">
        <v>15848.21</v>
      </c>
    </row>
    <row r="55920" spans="1:11" x14ac:dyDescent="0.3">
      <c r="A55920" s="1" t="s">
        <v>1462</v>
      </c>
      <c r="B55920" s="2">
        <v>43287</v>
      </c>
      <c r="C55920" s="1" t="s">
        <v>4774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 s="1">
        <v>580.25</v>
      </c>
      <c r="J55920" s="1">
        <v>6963</v>
      </c>
      <c r="K55920" s="1">
        <v>7267.79</v>
      </c>
    </row>
    <row r="55921" spans="1:11" x14ac:dyDescent="0.3">
      <c r="A55921" s="1" t="s">
        <v>1463</v>
      </c>
      <c r="B55921" s="2">
        <v>43289</v>
      </c>
      <c r="C55921" s="1" t="s">
        <v>4774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 s="1">
        <v>22.03</v>
      </c>
      <c r="J55921" s="1">
        <v>264.36</v>
      </c>
      <c r="K55921" s="1">
        <v>188.05</v>
      </c>
    </row>
    <row r="55922" spans="1:11" x14ac:dyDescent="0.3">
      <c r="A55922" s="1" t="s">
        <v>736</v>
      </c>
      <c r="B55922" s="2">
        <v>43290</v>
      </c>
      <c r="C55922" s="1" t="s">
        <v>4774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 s="1">
        <v>52.19</v>
      </c>
      <c r="J55922" s="1">
        <v>626.28</v>
      </c>
      <c r="K55922" s="1">
        <v>445.45</v>
      </c>
    </row>
    <row r="55923" spans="1:11" x14ac:dyDescent="0.3">
      <c r="A55923" s="1" t="s">
        <v>736</v>
      </c>
      <c r="B55923" s="2">
        <v>43290</v>
      </c>
      <c r="C55923" s="1" t="s">
        <v>4774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 s="1">
        <v>22.03</v>
      </c>
      <c r="J55923" s="1">
        <v>264.36</v>
      </c>
      <c r="K55923" s="1">
        <v>188.05</v>
      </c>
    </row>
    <row r="55924" spans="1:11" x14ac:dyDescent="0.3">
      <c r="A55924" s="1" t="s">
        <v>2511</v>
      </c>
      <c r="B55924" s="2">
        <v>43290</v>
      </c>
      <c r="C55924" s="1" t="s">
        <v>4774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 s="1">
        <v>22.03</v>
      </c>
      <c r="J55924" s="1">
        <v>264.36</v>
      </c>
      <c r="K55924" s="1">
        <v>188.05</v>
      </c>
    </row>
    <row r="55925" spans="1:11" x14ac:dyDescent="0.3">
      <c r="A55925" s="1" t="s">
        <v>3463</v>
      </c>
      <c r="B55925" s="2">
        <v>43292</v>
      </c>
      <c r="C55925" s="1" t="s">
        <v>4774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 s="1">
        <v>22.03</v>
      </c>
      <c r="J55925" s="1">
        <v>264.36</v>
      </c>
      <c r="K55925" s="1">
        <v>188.05</v>
      </c>
    </row>
    <row r="55926" spans="1:11" x14ac:dyDescent="0.3">
      <c r="A55926" s="1" t="s">
        <v>1914</v>
      </c>
      <c r="B55926" s="2">
        <v>43297</v>
      </c>
      <c r="C55926" s="1" t="s">
        <v>4774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 s="1">
        <v>454.13</v>
      </c>
      <c r="J55926" s="1">
        <v>5449.56</v>
      </c>
      <c r="K55926" s="1">
        <v>5840.48</v>
      </c>
    </row>
    <row r="55927" spans="1:11" x14ac:dyDescent="0.3">
      <c r="A55927" s="1" t="s">
        <v>1914</v>
      </c>
      <c r="B55927" s="2">
        <v>43297</v>
      </c>
      <c r="C55927" s="1" t="s">
        <v>4774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 s="1">
        <v>234.9</v>
      </c>
      <c r="J55927" s="1">
        <v>2818.8</v>
      </c>
      <c r="K55927" s="1">
        <v>5840.48</v>
      </c>
    </row>
    <row r="55928" spans="1:11" x14ac:dyDescent="0.3">
      <c r="A55928" s="1" t="s">
        <v>1914</v>
      </c>
      <c r="B55928" s="2">
        <v>43297</v>
      </c>
      <c r="C55928" s="1" t="s">
        <v>4774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 s="1">
        <v>580.25</v>
      </c>
      <c r="J55928" s="1">
        <v>6963</v>
      </c>
      <c r="K55928" s="1">
        <v>7267.79</v>
      </c>
    </row>
    <row r="55929" spans="1:11" x14ac:dyDescent="0.3">
      <c r="A55929" s="1" t="s">
        <v>1914</v>
      </c>
      <c r="B55929" s="2">
        <v>43297</v>
      </c>
      <c r="C55929" s="1" t="s">
        <v>4774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 s="1">
        <v>1417.14</v>
      </c>
      <c r="J55929" s="1">
        <v>17005.68</v>
      </c>
      <c r="K55929" s="1">
        <v>18225.439999999999</v>
      </c>
    </row>
    <row r="55930" spans="1:11" x14ac:dyDescent="0.3">
      <c r="A55930" s="1" t="s">
        <v>1098</v>
      </c>
      <c r="B55930" s="2">
        <v>43298</v>
      </c>
      <c r="C55930" s="1" t="s">
        <v>4774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 s="1">
        <v>22.03</v>
      </c>
      <c r="J55930" s="1">
        <v>264.36</v>
      </c>
      <c r="K55930" s="1">
        <v>188.05</v>
      </c>
    </row>
    <row r="55931" spans="1:11" x14ac:dyDescent="0.3">
      <c r="A55931" s="1" t="s">
        <v>3117</v>
      </c>
      <c r="B55931" s="2">
        <v>43300</v>
      </c>
      <c r="C55931" s="1" t="s">
        <v>4774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 s="1">
        <v>22.03</v>
      </c>
      <c r="J55931" s="1">
        <v>264.36</v>
      </c>
      <c r="K55931" s="1">
        <v>188.05</v>
      </c>
    </row>
    <row r="55932" spans="1:11" x14ac:dyDescent="0.3">
      <c r="A55932" s="1" t="s">
        <v>1465</v>
      </c>
      <c r="B55932" s="2">
        <v>43302</v>
      </c>
      <c r="C55932" s="1" t="s">
        <v>4774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 s="1">
        <v>189.78</v>
      </c>
      <c r="J55932" s="1">
        <v>2277.36</v>
      </c>
      <c r="K55932" s="1">
        <v>1743.4</v>
      </c>
    </row>
    <row r="55933" spans="1:11" x14ac:dyDescent="0.3">
      <c r="A55933" s="1" t="s">
        <v>1465</v>
      </c>
      <c r="B55933" s="2">
        <v>43302</v>
      </c>
      <c r="C55933" s="1" t="s">
        <v>4774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 s="1">
        <v>59.33</v>
      </c>
      <c r="J55933" s="1">
        <v>711.96</v>
      </c>
      <c r="K55933" s="1">
        <v>545</v>
      </c>
    </row>
    <row r="55934" spans="1:11" x14ac:dyDescent="0.3">
      <c r="A55934" s="1" t="s">
        <v>1099</v>
      </c>
      <c r="B55934" s="2">
        <v>43304</v>
      </c>
      <c r="C55934" s="1" t="s">
        <v>4774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 s="1">
        <v>454.13</v>
      </c>
      <c r="J55934" s="1">
        <v>5449.56</v>
      </c>
      <c r="K55934" s="1">
        <v>5840.48</v>
      </c>
    </row>
    <row r="55935" spans="1:11" x14ac:dyDescent="0.3">
      <c r="A55935" s="1" t="s">
        <v>2819</v>
      </c>
      <c r="B55935" s="2">
        <v>43304</v>
      </c>
      <c r="C55935" s="1" t="s">
        <v>4774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 s="1">
        <v>454.13</v>
      </c>
      <c r="J55935" s="1">
        <v>5449.56</v>
      </c>
      <c r="K55935" s="1">
        <v>5840.48</v>
      </c>
    </row>
    <row r="55936" spans="1:11" x14ac:dyDescent="0.3">
      <c r="A55936" s="1" t="s">
        <v>2819</v>
      </c>
      <c r="B55936" s="2">
        <v>43304</v>
      </c>
      <c r="C55936" s="1" t="s">
        <v>4774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 s="1">
        <v>43.49</v>
      </c>
      <c r="J55936" s="1">
        <v>521.88</v>
      </c>
      <c r="K55936" s="1">
        <v>371.2</v>
      </c>
    </row>
    <row r="55937" spans="1:11" x14ac:dyDescent="0.3">
      <c r="A55937" s="1" t="s">
        <v>812</v>
      </c>
      <c r="B55937" s="2">
        <v>43308</v>
      </c>
      <c r="C55937" s="1" t="s">
        <v>4774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 s="1">
        <v>43.49</v>
      </c>
      <c r="J55937" s="1">
        <v>521.88</v>
      </c>
      <c r="K55937" s="1">
        <v>371.2</v>
      </c>
    </row>
    <row r="55938" spans="1:11" x14ac:dyDescent="0.3">
      <c r="A55938" s="1" t="s">
        <v>2215</v>
      </c>
      <c r="B55938" s="2">
        <v>43308</v>
      </c>
      <c r="C55938" s="1" t="s">
        <v>4774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 s="1">
        <v>27.88</v>
      </c>
      <c r="J55938" s="1">
        <v>334.56</v>
      </c>
      <c r="K55938" s="1">
        <v>348.97</v>
      </c>
    </row>
    <row r="55939" spans="1:11" x14ac:dyDescent="0.3">
      <c r="A55939" s="1" t="s">
        <v>2215</v>
      </c>
      <c r="B55939" s="2">
        <v>43308</v>
      </c>
      <c r="C55939" s="1" t="s">
        <v>4774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 s="1">
        <v>454.13</v>
      </c>
      <c r="J55939" s="1">
        <v>5449.56</v>
      </c>
      <c r="K55939" s="1">
        <v>5840.48</v>
      </c>
    </row>
    <row r="55940" spans="1:11" x14ac:dyDescent="0.3">
      <c r="A55940" s="1" t="s">
        <v>3702</v>
      </c>
      <c r="B55940" s="2">
        <v>43308</v>
      </c>
      <c r="C55940" s="1" t="s">
        <v>4774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 s="1">
        <v>27.88</v>
      </c>
      <c r="J55940" s="1">
        <v>334.56</v>
      </c>
      <c r="K55940" s="1">
        <v>348.97</v>
      </c>
    </row>
    <row r="55941" spans="1:11" x14ac:dyDescent="0.3">
      <c r="A55941" s="1" t="s">
        <v>1467</v>
      </c>
      <c r="B55941" s="2">
        <v>43313</v>
      </c>
      <c r="C55941" s="1" t="s">
        <v>4765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 s="1">
        <v>22.03</v>
      </c>
      <c r="J55941" s="1">
        <v>264.36</v>
      </c>
      <c r="K55941" s="1">
        <v>188.05</v>
      </c>
    </row>
    <row r="55942" spans="1:11" x14ac:dyDescent="0.3">
      <c r="A55942" s="1" t="s">
        <v>2125</v>
      </c>
      <c r="B55942" s="2">
        <v>43315</v>
      </c>
      <c r="C55942" s="1" t="s">
        <v>4765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 s="1">
        <v>1201.42</v>
      </c>
      <c r="J55942" s="1">
        <v>14417.04</v>
      </c>
      <c r="K55942" s="1">
        <v>13414.27</v>
      </c>
    </row>
    <row r="55943" spans="1:11" x14ac:dyDescent="0.3">
      <c r="A55943" s="1" t="s">
        <v>1307</v>
      </c>
      <c r="B55943" s="2">
        <v>43318</v>
      </c>
      <c r="C55943" s="1" t="s">
        <v>4765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 s="1">
        <v>27.88</v>
      </c>
      <c r="J55943" s="1">
        <v>334.56</v>
      </c>
      <c r="K55943" s="1">
        <v>348.97</v>
      </c>
    </row>
    <row r="55944" spans="1:11" x14ac:dyDescent="0.3">
      <c r="A55944" s="1" t="s">
        <v>1916</v>
      </c>
      <c r="B55944" s="2">
        <v>43319</v>
      </c>
      <c r="C55944" s="1" t="s">
        <v>4765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 s="1">
        <v>136.88999999999999</v>
      </c>
      <c r="J55944" s="1">
        <v>1642.68</v>
      </c>
      <c r="K55944" s="1">
        <v>1257.54</v>
      </c>
    </row>
    <row r="55945" spans="1:11" x14ac:dyDescent="0.3">
      <c r="A55945" s="1" t="s">
        <v>2518</v>
      </c>
      <c r="B55945" s="2">
        <v>43326</v>
      </c>
      <c r="C55945" s="1" t="s">
        <v>4765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 s="1">
        <v>22.03</v>
      </c>
      <c r="J55945" s="1">
        <v>264.36</v>
      </c>
      <c r="K55945" s="1">
        <v>188.05</v>
      </c>
    </row>
    <row r="55946" spans="1:11" x14ac:dyDescent="0.3">
      <c r="A55946" s="1" t="s">
        <v>2518</v>
      </c>
      <c r="B55946" s="2">
        <v>43326</v>
      </c>
      <c r="C55946" s="1" t="s">
        <v>4765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 s="1">
        <v>27.88</v>
      </c>
      <c r="J55946" s="1">
        <v>334.56</v>
      </c>
      <c r="K55946" s="1">
        <v>348.97</v>
      </c>
    </row>
    <row r="55947" spans="1:11" x14ac:dyDescent="0.3">
      <c r="A55947" s="1" t="s">
        <v>2264</v>
      </c>
      <c r="B55947" s="2">
        <v>43328</v>
      </c>
      <c r="C55947" s="1" t="s">
        <v>4765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 s="1">
        <v>22.03</v>
      </c>
      <c r="J55947" s="1">
        <v>264.36</v>
      </c>
      <c r="K55947" s="1">
        <v>188.05</v>
      </c>
    </row>
    <row r="55948" spans="1:11" x14ac:dyDescent="0.3">
      <c r="A55948" s="1" t="s">
        <v>1308</v>
      </c>
      <c r="B55948" s="2">
        <v>43329</v>
      </c>
      <c r="C55948" s="1" t="s">
        <v>4765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 s="1">
        <v>454.13</v>
      </c>
      <c r="J55948" s="1">
        <v>5449.56</v>
      </c>
      <c r="K55948" s="1">
        <v>5840.48</v>
      </c>
    </row>
    <row r="55949" spans="1:11" x14ac:dyDescent="0.3">
      <c r="A55949" s="1" t="s">
        <v>2788</v>
      </c>
      <c r="B55949" s="2">
        <v>43332</v>
      </c>
      <c r="C55949" s="1" t="s">
        <v>4765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 s="1">
        <v>22.03</v>
      </c>
      <c r="J55949" s="1">
        <v>264.36</v>
      </c>
      <c r="K55949" s="1">
        <v>188.05</v>
      </c>
    </row>
    <row r="55950" spans="1:11" x14ac:dyDescent="0.3">
      <c r="A55950" s="1" t="s">
        <v>1310</v>
      </c>
      <c r="B55950" s="2">
        <v>43332</v>
      </c>
      <c r="C55950" s="1" t="s">
        <v>4765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 s="1">
        <v>27.88</v>
      </c>
      <c r="J55950" s="1">
        <v>334.56</v>
      </c>
      <c r="K55950" s="1">
        <v>348.97</v>
      </c>
    </row>
    <row r="55951" spans="1:11" x14ac:dyDescent="0.3">
      <c r="A55951" s="1" t="s">
        <v>1311</v>
      </c>
      <c r="B55951" s="2">
        <v>43333</v>
      </c>
      <c r="C55951" s="1" t="s">
        <v>4765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 s="1">
        <v>27.88</v>
      </c>
      <c r="J55951" s="1">
        <v>334.56</v>
      </c>
      <c r="K55951" s="1">
        <v>348.97</v>
      </c>
    </row>
    <row r="55952" spans="1:11" x14ac:dyDescent="0.3">
      <c r="A55952" s="1" t="s">
        <v>748</v>
      </c>
      <c r="B55952" s="2">
        <v>43336</v>
      </c>
      <c r="C55952" s="1" t="s">
        <v>4765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 s="1">
        <v>22.03</v>
      </c>
      <c r="J55952" s="1">
        <v>264.36</v>
      </c>
      <c r="K55952" s="1">
        <v>188.05</v>
      </c>
    </row>
    <row r="55953" spans="1:11" x14ac:dyDescent="0.3">
      <c r="A55953" s="1" t="s">
        <v>1314</v>
      </c>
      <c r="B55953" s="2">
        <v>43337</v>
      </c>
      <c r="C55953" s="1" t="s">
        <v>4765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 s="1">
        <v>19.510000000000002</v>
      </c>
      <c r="J55953" s="1">
        <v>234.12</v>
      </c>
      <c r="K55953" s="1">
        <v>166.54</v>
      </c>
    </row>
    <row r="55954" spans="1:11" x14ac:dyDescent="0.3">
      <c r="A55954" s="1" t="s">
        <v>1314</v>
      </c>
      <c r="B55954" s="2">
        <v>43337</v>
      </c>
      <c r="C55954" s="1" t="s">
        <v>4765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 s="1">
        <v>27.88</v>
      </c>
      <c r="J55954" s="1">
        <v>334.56</v>
      </c>
      <c r="K55954" s="1">
        <v>348.97</v>
      </c>
    </row>
    <row r="55955" spans="1:11" x14ac:dyDescent="0.3">
      <c r="A55955" s="1" t="s">
        <v>3480</v>
      </c>
      <c r="B55955" s="2">
        <v>43337</v>
      </c>
      <c r="C55955" s="1" t="s">
        <v>4765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 s="1">
        <v>22.03</v>
      </c>
      <c r="J55955" s="1">
        <v>264.36</v>
      </c>
      <c r="K55955" s="1">
        <v>188.05</v>
      </c>
    </row>
    <row r="55956" spans="1:11" x14ac:dyDescent="0.3">
      <c r="A55956" s="1" t="s">
        <v>3481</v>
      </c>
      <c r="B55956" s="2">
        <v>43337</v>
      </c>
      <c r="C55956" s="1" t="s">
        <v>4765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 s="1">
        <v>5.01</v>
      </c>
      <c r="J55956" s="1">
        <v>60.12</v>
      </c>
      <c r="K55956" s="1">
        <v>62.76</v>
      </c>
    </row>
    <row r="55957" spans="1:11" x14ac:dyDescent="0.3">
      <c r="A55957" s="1" t="s">
        <v>3481</v>
      </c>
      <c r="B55957" s="2">
        <v>43337</v>
      </c>
      <c r="C55957" s="1" t="s">
        <v>4765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 s="1">
        <v>27.88</v>
      </c>
      <c r="J55957" s="1">
        <v>334.56</v>
      </c>
      <c r="K55957" s="1">
        <v>348.97</v>
      </c>
    </row>
    <row r="55958" spans="1:11" x14ac:dyDescent="0.3">
      <c r="A55958" s="1" t="s">
        <v>3027</v>
      </c>
      <c r="B55958" s="2">
        <v>43340</v>
      </c>
      <c r="C55958" s="1" t="s">
        <v>4765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 s="1">
        <v>43.49</v>
      </c>
      <c r="J55958" s="1">
        <v>521.88</v>
      </c>
      <c r="K55958" s="1">
        <v>371.2</v>
      </c>
    </row>
    <row r="55959" spans="1:11" x14ac:dyDescent="0.3">
      <c r="A55959" s="1" t="s">
        <v>2200</v>
      </c>
      <c r="B55959" s="2">
        <v>43345</v>
      </c>
      <c r="C55959" s="1" t="s">
        <v>4766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 s="1">
        <v>22.03</v>
      </c>
      <c r="J55959" s="1">
        <v>264.36</v>
      </c>
      <c r="K55959" s="1">
        <v>188.05</v>
      </c>
    </row>
    <row r="55960" spans="1:11" x14ac:dyDescent="0.3">
      <c r="A55960" s="1" t="s">
        <v>512</v>
      </c>
      <c r="B55960" s="2">
        <v>43345</v>
      </c>
      <c r="C55960" s="1" t="s">
        <v>4766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 s="1">
        <v>43.49</v>
      </c>
      <c r="J55960" s="1">
        <v>521.88</v>
      </c>
      <c r="K55960" s="1">
        <v>371.2</v>
      </c>
    </row>
    <row r="55961" spans="1:11" x14ac:dyDescent="0.3">
      <c r="A55961" s="1" t="s">
        <v>1487</v>
      </c>
      <c r="B55961" s="2">
        <v>43347</v>
      </c>
      <c r="C55961" s="1" t="s">
        <v>4766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 s="1">
        <v>22.03</v>
      </c>
      <c r="J55961" s="1">
        <v>264.36</v>
      </c>
      <c r="K55961" s="1">
        <v>188.05</v>
      </c>
    </row>
    <row r="55962" spans="1:11" x14ac:dyDescent="0.3">
      <c r="A55962" s="1" t="s">
        <v>1488</v>
      </c>
      <c r="B55962" s="2">
        <v>43347</v>
      </c>
      <c r="C55962" s="1" t="s">
        <v>4766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 s="1">
        <v>189.78</v>
      </c>
      <c r="J55962" s="1">
        <v>2277.36</v>
      </c>
      <c r="K55962" s="1">
        <v>1743.4</v>
      </c>
    </row>
    <row r="55963" spans="1:11" x14ac:dyDescent="0.3">
      <c r="A55963" s="1" t="s">
        <v>1489</v>
      </c>
      <c r="B55963" s="2">
        <v>43348</v>
      </c>
      <c r="C55963" s="1" t="s">
        <v>4766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 s="1">
        <v>27.88</v>
      </c>
      <c r="J55963" s="1">
        <v>334.56</v>
      </c>
      <c r="K55963" s="1">
        <v>348.97</v>
      </c>
    </row>
    <row r="55964" spans="1:11" x14ac:dyDescent="0.3">
      <c r="A55964" s="1" t="s">
        <v>1489</v>
      </c>
      <c r="B55964" s="2">
        <v>43348</v>
      </c>
      <c r="C55964" s="1" t="s">
        <v>4766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 s="1">
        <v>19.510000000000002</v>
      </c>
      <c r="J55964" s="1">
        <v>234.12</v>
      </c>
      <c r="K55964" s="1">
        <v>166.54</v>
      </c>
    </row>
    <row r="55965" spans="1:11" x14ac:dyDescent="0.3">
      <c r="A55965" s="1" t="s">
        <v>817</v>
      </c>
      <c r="B55965" s="2">
        <v>43349</v>
      </c>
      <c r="C55965" s="1" t="s">
        <v>4766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 s="1">
        <v>27.88</v>
      </c>
      <c r="J55965" s="1">
        <v>334.56</v>
      </c>
      <c r="K55965" s="1">
        <v>348.97</v>
      </c>
    </row>
    <row r="55966" spans="1:11" x14ac:dyDescent="0.3">
      <c r="A55966" s="1" t="s">
        <v>817</v>
      </c>
      <c r="B55966" s="2">
        <v>43349</v>
      </c>
      <c r="C55966" s="1" t="s">
        <v>4766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 s="1">
        <v>27.88</v>
      </c>
      <c r="J55966" s="1">
        <v>334.56</v>
      </c>
      <c r="K55966" s="1">
        <v>348.97</v>
      </c>
    </row>
    <row r="55967" spans="1:11" x14ac:dyDescent="0.3">
      <c r="A55967" s="1" t="s">
        <v>817</v>
      </c>
      <c r="B55967" s="2">
        <v>43349</v>
      </c>
      <c r="C55967" s="1" t="s">
        <v>4766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 s="1">
        <v>1417.14</v>
      </c>
      <c r="J55967" s="1">
        <v>17005.68</v>
      </c>
      <c r="K55967" s="1">
        <v>18225.439999999999</v>
      </c>
    </row>
    <row r="55968" spans="1:11" x14ac:dyDescent="0.3">
      <c r="A55968" s="1" t="s">
        <v>3029</v>
      </c>
      <c r="B55968" s="2">
        <v>43356</v>
      </c>
      <c r="C55968" s="1" t="s">
        <v>4766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 s="1">
        <v>454.13</v>
      </c>
      <c r="J55968" s="1">
        <v>5449.56</v>
      </c>
      <c r="K55968" s="1">
        <v>5840.48</v>
      </c>
    </row>
    <row r="55969" spans="1:11" x14ac:dyDescent="0.3">
      <c r="A55969" s="1" t="s">
        <v>3029</v>
      </c>
      <c r="B55969" s="2">
        <v>43356</v>
      </c>
      <c r="C55969" s="1" t="s">
        <v>4766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 s="1">
        <v>1265.31</v>
      </c>
      <c r="J55969" s="1">
        <v>15183.72</v>
      </c>
      <c r="K55969" s="1">
        <v>15848.21</v>
      </c>
    </row>
    <row r="55970" spans="1:11" x14ac:dyDescent="0.3">
      <c r="A55970" s="1" t="s">
        <v>3029</v>
      </c>
      <c r="B55970" s="2">
        <v>43356</v>
      </c>
      <c r="C55970" s="1" t="s">
        <v>4766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 s="1">
        <v>195.59</v>
      </c>
      <c r="J55970" s="1">
        <v>2347.08</v>
      </c>
      <c r="K55970" s="1">
        <v>2245.89</v>
      </c>
    </row>
    <row r="55971" spans="1:11" x14ac:dyDescent="0.3">
      <c r="A55971" s="1" t="s">
        <v>602</v>
      </c>
      <c r="B55971" s="2">
        <v>43357</v>
      </c>
      <c r="C55971" s="1" t="s">
        <v>4766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 s="1">
        <v>13.66</v>
      </c>
      <c r="J55971" s="1">
        <v>163.92</v>
      </c>
      <c r="K55971" s="1">
        <v>116.56</v>
      </c>
    </row>
    <row r="55972" spans="1:11" x14ac:dyDescent="0.3">
      <c r="A55972" s="1" t="s">
        <v>2081</v>
      </c>
      <c r="B55972" s="2">
        <v>43357</v>
      </c>
      <c r="C55972" s="1" t="s">
        <v>4766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 s="1">
        <v>19.510000000000002</v>
      </c>
      <c r="J55972" s="1">
        <v>234.12</v>
      </c>
      <c r="K55972" s="1">
        <v>166.54</v>
      </c>
    </row>
    <row r="55973" spans="1:11" x14ac:dyDescent="0.3">
      <c r="A55973" s="1" t="s">
        <v>2938</v>
      </c>
      <c r="B55973" s="2">
        <v>43360</v>
      </c>
      <c r="C55973" s="1" t="s">
        <v>4766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 s="1">
        <v>454.13</v>
      </c>
      <c r="J55973" s="1">
        <v>5449.56</v>
      </c>
      <c r="K55973" s="1">
        <v>5840.48</v>
      </c>
    </row>
    <row r="55974" spans="1:11" x14ac:dyDescent="0.3">
      <c r="A55974" s="1" t="s">
        <v>2938</v>
      </c>
      <c r="B55974" s="2">
        <v>43360</v>
      </c>
      <c r="C55974" s="1" t="s">
        <v>4766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 s="1">
        <v>454.13</v>
      </c>
      <c r="J55974" s="1">
        <v>5449.56</v>
      </c>
      <c r="K55974" s="1">
        <v>5840.48</v>
      </c>
    </row>
    <row r="55975" spans="1:11" x14ac:dyDescent="0.3">
      <c r="A55975" s="1" t="s">
        <v>2938</v>
      </c>
      <c r="B55975" s="2">
        <v>43360</v>
      </c>
      <c r="C55975" s="1" t="s">
        <v>4766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 s="1">
        <v>52.19</v>
      </c>
      <c r="J55975" s="1">
        <v>626.28</v>
      </c>
      <c r="K55975" s="1">
        <v>445.45</v>
      </c>
    </row>
    <row r="55976" spans="1:11" x14ac:dyDescent="0.3">
      <c r="A55976" s="1" t="s">
        <v>2938</v>
      </c>
      <c r="B55976" s="2">
        <v>43360</v>
      </c>
      <c r="C55976" s="1" t="s">
        <v>4766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 s="1">
        <v>14.5</v>
      </c>
      <c r="J55976" s="1">
        <v>174</v>
      </c>
      <c r="K55976" s="1">
        <v>123.75</v>
      </c>
    </row>
    <row r="55977" spans="1:11" x14ac:dyDescent="0.3">
      <c r="A55977" s="1" t="s">
        <v>1114</v>
      </c>
      <c r="B55977" s="2">
        <v>43361</v>
      </c>
      <c r="C55977" s="1" t="s">
        <v>4766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 s="1">
        <v>5.01</v>
      </c>
      <c r="J55977" s="1">
        <v>60.12</v>
      </c>
      <c r="K55977" s="1">
        <v>62.76</v>
      </c>
    </row>
    <row r="55978" spans="1:11" x14ac:dyDescent="0.3">
      <c r="A55978" s="1" t="s">
        <v>1114</v>
      </c>
      <c r="B55978" s="2">
        <v>43361</v>
      </c>
      <c r="C55978" s="1" t="s">
        <v>4766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 s="1">
        <v>43.49</v>
      </c>
      <c r="J55978" s="1">
        <v>521.88</v>
      </c>
      <c r="K55978" s="1">
        <v>371.2</v>
      </c>
    </row>
    <row r="55979" spans="1:11" x14ac:dyDescent="0.3">
      <c r="A55979" s="1" t="s">
        <v>1116</v>
      </c>
      <c r="B55979" s="2">
        <v>43366</v>
      </c>
      <c r="C55979" s="1" t="s">
        <v>4766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 s="1">
        <v>22.03</v>
      </c>
      <c r="J55979" s="1">
        <v>264.36</v>
      </c>
      <c r="K55979" s="1">
        <v>188.05</v>
      </c>
    </row>
    <row r="55980" spans="1:11" x14ac:dyDescent="0.3">
      <c r="A55980" s="1" t="s">
        <v>1116</v>
      </c>
      <c r="B55980" s="2">
        <v>43366</v>
      </c>
      <c r="C55980" s="1" t="s">
        <v>4766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 s="1">
        <v>52.19</v>
      </c>
      <c r="J55980" s="1">
        <v>626.28</v>
      </c>
      <c r="K55980" s="1">
        <v>445.45</v>
      </c>
    </row>
    <row r="55981" spans="1:11" x14ac:dyDescent="0.3">
      <c r="A55981" s="1" t="s">
        <v>1118</v>
      </c>
      <c r="B55981" s="2">
        <v>43367</v>
      </c>
      <c r="C55981" s="1" t="s">
        <v>4766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 s="1">
        <v>27.88</v>
      </c>
      <c r="J55981" s="1">
        <v>334.56</v>
      </c>
      <c r="K55981" s="1">
        <v>348.97</v>
      </c>
    </row>
    <row r="55982" spans="1:11" x14ac:dyDescent="0.3">
      <c r="A55982" s="1" t="s">
        <v>1118</v>
      </c>
      <c r="B55982" s="2">
        <v>43367</v>
      </c>
      <c r="C55982" s="1" t="s">
        <v>4766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 s="1">
        <v>43.49</v>
      </c>
      <c r="J55982" s="1">
        <v>521.88</v>
      </c>
      <c r="K55982" s="1">
        <v>371.2</v>
      </c>
    </row>
    <row r="55983" spans="1:11" x14ac:dyDescent="0.3">
      <c r="A55983" s="1" t="s">
        <v>2672</v>
      </c>
      <c r="B55983" s="2">
        <v>43371</v>
      </c>
      <c r="C55983" s="1" t="s">
        <v>4766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 s="1">
        <v>189.78</v>
      </c>
      <c r="J55983" s="1">
        <v>2277.36</v>
      </c>
      <c r="K55983" s="1">
        <v>1743.4</v>
      </c>
    </row>
    <row r="55984" spans="1:11" x14ac:dyDescent="0.3">
      <c r="A55984" s="1" t="s">
        <v>2672</v>
      </c>
      <c r="B55984" s="2">
        <v>43371</v>
      </c>
      <c r="C55984" s="1" t="s">
        <v>4766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 s="1">
        <v>22.03</v>
      </c>
      <c r="J55984" s="1">
        <v>264.36</v>
      </c>
      <c r="K55984" s="1">
        <v>188.05</v>
      </c>
    </row>
    <row r="55985" spans="1:11" x14ac:dyDescent="0.3">
      <c r="A55985" s="1" t="s">
        <v>1926</v>
      </c>
      <c r="B55985" s="2">
        <v>43376</v>
      </c>
      <c r="C55985" s="1" t="s">
        <v>4767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 s="1">
        <v>1188.48</v>
      </c>
      <c r="J55985" s="1">
        <v>14261.76</v>
      </c>
      <c r="K55985" s="1">
        <v>13269.72</v>
      </c>
    </row>
    <row r="55986" spans="1:11" x14ac:dyDescent="0.3">
      <c r="A55986" s="1" t="s">
        <v>3038</v>
      </c>
      <c r="B55986" s="2">
        <v>43381</v>
      </c>
      <c r="C55986" s="1" t="s">
        <v>4767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 s="1">
        <v>22.03</v>
      </c>
      <c r="J55986" s="1">
        <v>264.36</v>
      </c>
      <c r="K55986" s="1">
        <v>188.05</v>
      </c>
    </row>
    <row r="55987" spans="1:11" x14ac:dyDescent="0.3">
      <c r="A55987" s="1" t="s">
        <v>1927</v>
      </c>
      <c r="B55987" s="2">
        <v>43389</v>
      </c>
      <c r="C55987" s="1" t="s">
        <v>4767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 s="1">
        <v>454.13</v>
      </c>
      <c r="J55987" s="1">
        <v>5449.56</v>
      </c>
      <c r="K55987" s="1">
        <v>5840.48</v>
      </c>
    </row>
    <row r="55988" spans="1:11" x14ac:dyDescent="0.3">
      <c r="A55988" s="1" t="s">
        <v>1501</v>
      </c>
      <c r="B55988" s="2">
        <v>43390</v>
      </c>
      <c r="C55988" s="1" t="s">
        <v>4767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 s="1">
        <v>32.65</v>
      </c>
      <c r="J55988" s="1">
        <v>391.8</v>
      </c>
      <c r="K55988" s="1">
        <v>299.92</v>
      </c>
    </row>
    <row r="55989" spans="1:11" x14ac:dyDescent="0.3">
      <c r="A55989" s="1" t="s">
        <v>1121</v>
      </c>
      <c r="B55989" s="2">
        <v>43393</v>
      </c>
      <c r="C55989" s="1" t="s">
        <v>4767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 s="1">
        <v>43.49</v>
      </c>
      <c r="J55989" s="1">
        <v>521.88</v>
      </c>
      <c r="K55989" s="1">
        <v>371.2</v>
      </c>
    </row>
    <row r="55990" spans="1:11" x14ac:dyDescent="0.3">
      <c r="A55990" s="1" t="s">
        <v>2527</v>
      </c>
      <c r="B55990" s="2">
        <v>43395</v>
      </c>
      <c r="C55990" s="1" t="s">
        <v>4767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 s="1">
        <v>43.49</v>
      </c>
      <c r="J55990" s="1">
        <v>521.88</v>
      </c>
      <c r="K55990" s="1">
        <v>371.2</v>
      </c>
    </row>
    <row r="55991" spans="1:11" x14ac:dyDescent="0.3">
      <c r="A55991" s="1" t="s">
        <v>1502</v>
      </c>
      <c r="B55991" s="2">
        <v>43396</v>
      </c>
      <c r="C55991" s="1" t="s">
        <v>4767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 s="1">
        <v>27.88</v>
      </c>
      <c r="J55991" s="1">
        <v>334.56</v>
      </c>
      <c r="K55991" s="1">
        <v>348.97</v>
      </c>
    </row>
    <row r="55992" spans="1:11" x14ac:dyDescent="0.3">
      <c r="A55992" s="1" t="s">
        <v>2830</v>
      </c>
      <c r="B55992" s="2">
        <v>43399</v>
      </c>
      <c r="C55992" s="1" t="s">
        <v>4767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 s="1">
        <v>43.49</v>
      </c>
      <c r="J55992" s="1">
        <v>521.88</v>
      </c>
      <c r="K55992" s="1">
        <v>371.2</v>
      </c>
    </row>
    <row r="55993" spans="1:11" x14ac:dyDescent="0.3">
      <c r="A55993" s="1" t="s">
        <v>2219</v>
      </c>
      <c r="B55993" s="2">
        <v>43402</v>
      </c>
      <c r="C55993" s="1" t="s">
        <v>4767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 s="1">
        <v>19.510000000000002</v>
      </c>
      <c r="J55993" s="1">
        <v>234.12</v>
      </c>
      <c r="K55993" s="1">
        <v>166.54</v>
      </c>
    </row>
    <row r="55994" spans="1:11" x14ac:dyDescent="0.3">
      <c r="A55994" s="1" t="s">
        <v>2219</v>
      </c>
      <c r="B55994" s="2">
        <v>43402</v>
      </c>
      <c r="C55994" s="1" t="s">
        <v>4767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 s="1">
        <v>454.13</v>
      </c>
      <c r="J55994" s="1">
        <v>5449.56</v>
      </c>
      <c r="K55994" s="1">
        <v>5840.48</v>
      </c>
    </row>
    <row r="55995" spans="1:11" x14ac:dyDescent="0.3">
      <c r="A55995" s="1" t="s">
        <v>1328</v>
      </c>
      <c r="B55995" s="2">
        <v>43408</v>
      </c>
      <c r="C55995" s="1" t="s">
        <v>4768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 s="1">
        <v>43.49</v>
      </c>
      <c r="J55995" s="1">
        <v>521.88</v>
      </c>
      <c r="K55995" s="1">
        <v>371.2</v>
      </c>
    </row>
    <row r="55996" spans="1:11" x14ac:dyDescent="0.3">
      <c r="A55996" s="1" t="s">
        <v>1929</v>
      </c>
      <c r="B55996" s="2">
        <v>43409</v>
      </c>
      <c r="C55996" s="1" t="s">
        <v>4768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 s="1">
        <v>1201.42</v>
      </c>
      <c r="J55996" s="1">
        <v>14417.04</v>
      </c>
      <c r="K55996" s="1">
        <v>13414.27</v>
      </c>
    </row>
    <row r="55997" spans="1:11" x14ac:dyDescent="0.3">
      <c r="A55997" s="1" t="s">
        <v>2133</v>
      </c>
      <c r="B55997" s="2">
        <v>43411</v>
      </c>
      <c r="C55997" s="1" t="s">
        <v>4768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 s="1">
        <v>22.03</v>
      </c>
      <c r="J55997" s="1">
        <v>264.36</v>
      </c>
      <c r="K55997" s="1">
        <v>188.05</v>
      </c>
    </row>
    <row r="55998" spans="1:11" x14ac:dyDescent="0.3">
      <c r="A55998" s="1" t="s">
        <v>1930</v>
      </c>
      <c r="B55998" s="2">
        <v>43412</v>
      </c>
      <c r="C55998" s="1" t="s">
        <v>4768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 s="1">
        <v>22.03</v>
      </c>
      <c r="J55998" s="1">
        <v>264.36</v>
      </c>
      <c r="K55998" s="1">
        <v>188.05</v>
      </c>
    </row>
    <row r="55999" spans="1:11" x14ac:dyDescent="0.3">
      <c r="A55999" s="1" t="s">
        <v>3046</v>
      </c>
      <c r="B55999" s="2">
        <v>43418</v>
      </c>
      <c r="C55999" s="1" t="s">
        <v>4768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 s="1">
        <v>43.49</v>
      </c>
      <c r="J55999" s="1">
        <v>521.88</v>
      </c>
      <c r="K55999" s="1">
        <v>371.2</v>
      </c>
    </row>
    <row r="56000" spans="1:11" x14ac:dyDescent="0.3">
      <c r="A56000" s="1" t="s">
        <v>3046</v>
      </c>
      <c r="B56000" s="2">
        <v>43418</v>
      </c>
      <c r="C56000" s="1" t="s">
        <v>4768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 s="1">
        <v>19.510000000000002</v>
      </c>
      <c r="J56000" s="1">
        <v>234.12</v>
      </c>
      <c r="K56000" s="1">
        <v>166.54</v>
      </c>
    </row>
    <row r="56001" spans="1:11" x14ac:dyDescent="0.3">
      <c r="A56001" s="1" t="s">
        <v>1330</v>
      </c>
      <c r="B56001" s="2">
        <v>43419</v>
      </c>
      <c r="C56001" s="1" t="s">
        <v>4768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 s="1">
        <v>454.13</v>
      </c>
      <c r="J56001" s="1">
        <v>5449.56</v>
      </c>
      <c r="K56001" s="1">
        <v>5840.48</v>
      </c>
    </row>
    <row r="56002" spans="1:11" x14ac:dyDescent="0.3">
      <c r="A56002" s="1" t="s">
        <v>1331</v>
      </c>
      <c r="B56002" s="2">
        <v>43420</v>
      </c>
      <c r="C56002" s="1" t="s">
        <v>4768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 s="1">
        <v>43.49</v>
      </c>
      <c r="J56002" s="1">
        <v>521.88</v>
      </c>
      <c r="K56002" s="1">
        <v>371.2</v>
      </c>
    </row>
    <row r="56003" spans="1:11" x14ac:dyDescent="0.3">
      <c r="A56003" s="1" t="s">
        <v>1332</v>
      </c>
      <c r="B56003" s="2">
        <v>43420</v>
      </c>
      <c r="C56003" s="1" t="s">
        <v>4768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 s="1">
        <v>5.01</v>
      </c>
      <c r="J56003" s="1">
        <v>60.12</v>
      </c>
      <c r="K56003" s="1">
        <v>62.76</v>
      </c>
    </row>
    <row r="56004" spans="1:11" x14ac:dyDescent="0.3">
      <c r="A56004" s="1" t="s">
        <v>1332</v>
      </c>
      <c r="B56004" s="2">
        <v>43420</v>
      </c>
      <c r="C56004" s="1" t="s">
        <v>4768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 s="1">
        <v>43.49</v>
      </c>
      <c r="J56004" s="1">
        <v>521.88</v>
      </c>
      <c r="K56004" s="1">
        <v>371.2</v>
      </c>
    </row>
    <row r="56005" spans="1:11" x14ac:dyDescent="0.3">
      <c r="A56005" s="1" t="s">
        <v>749</v>
      </c>
      <c r="B56005" s="2">
        <v>43423</v>
      </c>
      <c r="C56005" s="1" t="s">
        <v>4768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 s="1">
        <v>22.03</v>
      </c>
      <c r="J56005" s="1">
        <v>264.36</v>
      </c>
      <c r="K56005" s="1">
        <v>188.05</v>
      </c>
    </row>
    <row r="56006" spans="1:11" x14ac:dyDescent="0.3">
      <c r="A56006" s="1" t="s">
        <v>3052</v>
      </c>
      <c r="B56006" s="2">
        <v>43430</v>
      </c>
      <c r="C56006" s="1" t="s">
        <v>4768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 s="1">
        <v>22.03</v>
      </c>
      <c r="J56006" s="1">
        <v>264.36</v>
      </c>
      <c r="K56006" s="1">
        <v>188.05</v>
      </c>
    </row>
    <row r="56007" spans="1:11" x14ac:dyDescent="0.3">
      <c r="A56007" s="1" t="s">
        <v>615</v>
      </c>
      <c r="B56007" s="2">
        <v>43438</v>
      </c>
      <c r="C56007" s="1" t="s">
        <v>4769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 s="1">
        <v>34.79</v>
      </c>
      <c r="J56007" s="1">
        <v>417.48</v>
      </c>
      <c r="K56007" s="1">
        <v>296.95</v>
      </c>
    </row>
    <row r="56008" spans="1:11" x14ac:dyDescent="0.3">
      <c r="A56008" s="1" t="s">
        <v>1524</v>
      </c>
      <c r="B56008" s="2">
        <v>43441</v>
      </c>
      <c r="C56008" s="1" t="s">
        <v>4769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 s="1">
        <v>1201.42</v>
      </c>
      <c r="J56008" s="1">
        <v>14417.04</v>
      </c>
      <c r="K56008" s="1">
        <v>13414.27</v>
      </c>
    </row>
    <row r="56009" spans="1:11" x14ac:dyDescent="0.3">
      <c r="A56009" s="1" t="s">
        <v>1525</v>
      </c>
      <c r="B56009" s="2">
        <v>43441</v>
      </c>
      <c r="C56009" s="1" t="s">
        <v>4769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 s="1">
        <v>19.510000000000002</v>
      </c>
      <c r="J56009" s="1">
        <v>234.12</v>
      </c>
      <c r="K56009" s="1">
        <v>166.54</v>
      </c>
    </row>
    <row r="56010" spans="1:11" x14ac:dyDescent="0.3">
      <c r="A56010" s="1" t="s">
        <v>1525</v>
      </c>
      <c r="B56010" s="2">
        <v>43441</v>
      </c>
      <c r="C56010" s="1" t="s">
        <v>4769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 s="1">
        <v>19.510000000000002</v>
      </c>
      <c r="J56010" s="1">
        <v>234.12</v>
      </c>
      <c r="K56010" s="1">
        <v>166.54</v>
      </c>
    </row>
    <row r="56011" spans="1:11" x14ac:dyDescent="0.3">
      <c r="A56011" s="1" t="s">
        <v>1527</v>
      </c>
      <c r="B56011" s="2">
        <v>43446</v>
      </c>
      <c r="C56011" s="1" t="s">
        <v>4769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 s="1">
        <v>22.03</v>
      </c>
      <c r="J56011" s="1">
        <v>264.36</v>
      </c>
      <c r="K56011" s="1">
        <v>188.05</v>
      </c>
    </row>
    <row r="56012" spans="1:11" x14ac:dyDescent="0.3">
      <c r="A56012" s="1" t="s">
        <v>3055</v>
      </c>
      <c r="B56012" s="2">
        <v>43450</v>
      </c>
      <c r="C56012" s="1" t="s">
        <v>4769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 s="1">
        <v>454.13</v>
      </c>
      <c r="J56012" s="1">
        <v>5449.56</v>
      </c>
      <c r="K56012" s="1">
        <v>5840.48</v>
      </c>
    </row>
    <row r="56013" spans="1:11" x14ac:dyDescent="0.3">
      <c r="A56013" s="1" t="s">
        <v>3055</v>
      </c>
      <c r="B56013" s="2">
        <v>43450</v>
      </c>
      <c r="C56013" s="1" t="s">
        <v>4769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 s="1">
        <v>43.49</v>
      </c>
      <c r="J56013" s="1">
        <v>521.88</v>
      </c>
      <c r="K56013" s="1">
        <v>371.2</v>
      </c>
    </row>
    <row r="56014" spans="1:11" x14ac:dyDescent="0.3">
      <c r="A56014" s="1" t="s">
        <v>3055</v>
      </c>
      <c r="B56014" s="2">
        <v>43450</v>
      </c>
      <c r="C56014" s="1" t="s">
        <v>4769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 s="1">
        <v>5.01</v>
      </c>
      <c r="J56014" s="1">
        <v>60.12</v>
      </c>
      <c r="K56014" s="1">
        <v>62.76</v>
      </c>
    </row>
    <row r="56015" spans="1:11" x14ac:dyDescent="0.3">
      <c r="A56015" s="1" t="s">
        <v>616</v>
      </c>
      <c r="B56015" s="2">
        <v>43452</v>
      </c>
      <c r="C56015" s="1" t="s">
        <v>4769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 s="1">
        <v>19.510000000000002</v>
      </c>
      <c r="J56015" s="1">
        <v>234.12</v>
      </c>
      <c r="K56015" s="1">
        <v>166.54</v>
      </c>
    </row>
    <row r="56016" spans="1:11" x14ac:dyDescent="0.3">
      <c r="A56016" s="1" t="s">
        <v>616</v>
      </c>
      <c r="B56016" s="2">
        <v>43452</v>
      </c>
      <c r="C56016" s="1" t="s">
        <v>4769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 s="1">
        <v>19.510000000000002</v>
      </c>
      <c r="J56016" s="1">
        <v>234.12</v>
      </c>
      <c r="K56016" s="1">
        <v>166.54</v>
      </c>
    </row>
    <row r="56017" spans="1:11" x14ac:dyDescent="0.3">
      <c r="A56017" s="1" t="s">
        <v>1134</v>
      </c>
      <c r="B56017" s="2">
        <v>43457</v>
      </c>
      <c r="C56017" s="1" t="s">
        <v>4769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 s="1">
        <v>5.01</v>
      </c>
      <c r="J56017" s="1">
        <v>60.12</v>
      </c>
      <c r="K56017" s="1">
        <v>62.76</v>
      </c>
    </row>
    <row r="56018" spans="1:11" x14ac:dyDescent="0.3">
      <c r="A56018" s="1" t="s">
        <v>1136</v>
      </c>
      <c r="B56018" s="2">
        <v>43459</v>
      </c>
      <c r="C56018" s="1" t="s">
        <v>4769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 s="1">
        <v>27.88</v>
      </c>
      <c r="J56018" s="1">
        <v>334.56</v>
      </c>
      <c r="K56018" s="1">
        <v>348.97</v>
      </c>
    </row>
    <row r="56019" spans="1:11" x14ac:dyDescent="0.3">
      <c r="A56019" s="1" t="s">
        <v>1137</v>
      </c>
      <c r="B56019" s="2">
        <v>43461</v>
      </c>
      <c r="C56019" s="1" t="s">
        <v>4769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 s="1">
        <v>27.88</v>
      </c>
      <c r="J56019" s="1">
        <v>334.56</v>
      </c>
      <c r="K56019" s="1">
        <v>348.97</v>
      </c>
    </row>
    <row r="56020" spans="1:11" x14ac:dyDescent="0.3">
      <c r="A56020" s="1" t="s">
        <v>1137</v>
      </c>
      <c r="B56020" s="2">
        <v>43461</v>
      </c>
      <c r="C56020" s="1" t="s">
        <v>4769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 s="1">
        <v>454.13</v>
      </c>
      <c r="J56020" s="1">
        <v>5449.56</v>
      </c>
      <c r="K56020" s="1">
        <v>5840.48</v>
      </c>
    </row>
    <row r="56021" spans="1:11" x14ac:dyDescent="0.3">
      <c r="A56021" s="1" t="s">
        <v>3724</v>
      </c>
      <c r="B56021" s="2">
        <v>43466</v>
      </c>
      <c r="C56021" s="1" t="s">
        <v>4775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 s="1">
        <v>22.03</v>
      </c>
      <c r="J56021" s="1">
        <v>264.36</v>
      </c>
      <c r="K56021" s="1">
        <v>188.05</v>
      </c>
    </row>
    <row r="56022" spans="1:11" x14ac:dyDescent="0.3">
      <c r="A56022" s="1" t="s">
        <v>3209</v>
      </c>
      <c r="B56022" s="2">
        <v>43471</v>
      </c>
      <c r="C56022" s="1" t="s">
        <v>4775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 s="1">
        <v>22.03</v>
      </c>
      <c r="J56022" s="1">
        <v>264.36</v>
      </c>
      <c r="K56022" s="1">
        <v>188.05</v>
      </c>
    </row>
    <row r="56023" spans="1:11" x14ac:dyDescent="0.3">
      <c r="A56023" s="1" t="s">
        <v>1945</v>
      </c>
      <c r="B56023" s="2">
        <v>43499</v>
      </c>
      <c r="C56023" s="1" t="s">
        <v>4770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 s="1">
        <v>22.03</v>
      </c>
      <c r="J56023" s="1">
        <v>264.36</v>
      </c>
      <c r="K56023" s="1">
        <v>188.05</v>
      </c>
    </row>
    <row r="56024" spans="1:11" x14ac:dyDescent="0.3">
      <c r="A56024" s="1" t="s">
        <v>934</v>
      </c>
      <c r="B56024" s="2">
        <v>43521</v>
      </c>
      <c r="C56024" s="1" t="s">
        <v>4770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 s="1">
        <v>22.03</v>
      </c>
      <c r="J56024" s="1">
        <v>264.36</v>
      </c>
      <c r="K56024" s="1">
        <v>188.05</v>
      </c>
    </row>
    <row r="56025" spans="1:11" x14ac:dyDescent="0.3">
      <c r="A56025" s="1" t="s">
        <v>3195</v>
      </c>
      <c r="B56025" s="2">
        <v>43532</v>
      </c>
      <c r="C56025" s="1" t="s">
        <v>4771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 s="1">
        <v>5.01</v>
      </c>
      <c r="J56025" s="1">
        <v>60.12</v>
      </c>
      <c r="K56025" s="1">
        <v>62.76</v>
      </c>
    </row>
    <row r="56026" spans="1:11" x14ac:dyDescent="0.3">
      <c r="A56026" s="1" t="s">
        <v>3226</v>
      </c>
      <c r="B56026" s="2">
        <v>43535</v>
      </c>
      <c r="C56026" s="1" t="s">
        <v>4771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 s="1">
        <v>454.13</v>
      </c>
      <c r="J56026" s="1">
        <v>5449.56</v>
      </c>
      <c r="K56026" s="1">
        <v>5840.48</v>
      </c>
    </row>
    <row r="56027" spans="1:11" x14ac:dyDescent="0.3">
      <c r="A56027" s="1" t="s">
        <v>628</v>
      </c>
      <c r="B56027" s="2">
        <v>43535</v>
      </c>
      <c r="C56027" s="1" t="s">
        <v>4771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 s="1">
        <v>27.88</v>
      </c>
      <c r="J56027" s="1">
        <v>334.56</v>
      </c>
      <c r="K56027" s="1">
        <v>348.97</v>
      </c>
    </row>
    <row r="56028" spans="1:11" x14ac:dyDescent="0.3">
      <c r="A56028" s="1" t="s">
        <v>630</v>
      </c>
      <c r="B56028" s="2">
        <v>43537</v>
      </c>
      <c r="C56028" s="1" t="s">
        <v>4771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 s="1">
        <v>19.510000000000002</v>
      </c>
      <c r="J56028" s="1">
        <v>234.12</v>
      </c>
      <c r="K56028" s="1">
        <v>166.54</v>
      </c>
    </row>
    <row r="56029" spans="1:11" x14ac:dyDescent="0.3">
      <c r="A56029" s="1" t="s">
        <v>3936</v>
      </c>
      <c r="B56029" s="2">
        <v>43558</v>
      </c>
      <c r="C56029" s="1" t="s">
        <v>4776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 s="1">
        <v>22.03</v>
      </c>
      <c r="J56029" s="1">
        <v>264.36</v>
      </c>
      <c r="K56029" s="1">
        <v>188.05</v>
      </c>
    </row>
    <row r="56030" spans="1:11" x14ac:dyDescent="0.3">
      <c r="A56030" s="1" t="s">
        <v>1734</v>
      </c>
      <c r="B56030" s="2">
        <v>43558</v>
      </c>
      <c r="C56030" s="1" t="s">
        <v>4776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 s="1">
        <v>27.88</v>
      </c>
      <c r="J56030" s="1">
        <v>334.56</v>
      </c>
      <c r="K56030" s="1">
        <v>348.97</v>
      </c>
    </row>
    <row r="56031" spans="1:11" x14ac:dyDescent="0.3">
      <c r="A56031" s="1" t="s">
        <v>1565</v>
      </c>
      <c r="B56031" s="2">
        <v>43558</v>
      </c>
      <c r="C56031" s="1" t="s">
        <v>4776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 s="1">
        <v>454.13</v>
      </c>
      <c r="J56031" s="1">
        <v>5449.56</v>
      </c>
      <c r="K56031" s="1">
        <v>5840.48</v>
      </c>
    </row>
    <row r="56032" spans="1:11" x14ac:dyDescent="0.3">
      <c r="A56032" s="1" t="s">
        <v>848</v>
      </c>
      <c r="B56032" s="2">
        <v>43560</v>
      </c>
      <c r="C56032" s="1" t="s">
        <v>4776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 s="1">
        <v>22.03</v>
      </c>
      <c r="J56032" s="1">
        <v>264.36</v>
      </c>
      <c r="K56032" s="1">
        <v>188.05</v>
      </c>
    </row>
    <row r="56033" spans="1:11" x14ac:dyDescent="0.3">
      <c r="A56033" s="1" t="s">
        <v>1952</v>
      </c>
      <c r="B56033" s="2">
        <v>43566</v>
      </c>
      <c r="C56033" s="1" t="s">
        <v>4776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 s="1">
        <v>454.13</v>
      </c>
      <c r="J56033" s="1">
        <v>5449.56</v>
      </c>
      <c r="K56033" s="1">
        <v>5840.48</v>
      </c>
    </row>
    <row r="56034" spans="1:11" x14ac:dyDescent="0.3">
      <c r="A56034" s="1" t="s">
        <v>1952</v>
      </c>
      <c r="B56034" s="2">
        <v>43566</v>
      </c>
      <c r="C56034" s="1" t="s">
        <v>4776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 s="1">
        <v>454.13</v>
      </c>
      <c r="J56034" s="1">
        <v>5449.56</v>
      </c>
      <c r="K56034" s="1">
        <v>5840.48</v>
      </c>
    </row>
    <row r="56035" spans="1:11" x14ac:dyDescent="0.3">
      <c r="A56035" s="1" t="s">
        <v>1778</v>
      </c>
      <c r="B56035" s="2">
        <v>43567</v>
      </c>
      <c r="C56035" s="1" t="s">
        <v>4776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 s="1">
        <v>22.03</v>
      </c>
      <c r="J56035" s="1">
        <v>264.36</v>
      </c>
      <c r="K56035" s="1">
        <v>188.05</v>
      </c>
    </row>
    <row r="56036" spans="1:11" x14ac:dyDescent="0.3">
      <c r="A56036" s="1" t="s">
        <v>1566</v>
      </c>
      <c r="B56036" s="2">
        <v>43567</v>
      </c>
      <c r="C56036" s="1" t="s">
        <v>4776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 s="1">
        <v>202.28</v>
      </c>
      <c r="J56036" s="1">
        <v>2427.36</v>
      </c>
      <c r="K56036" s="1">
        <v>2229.83</v>
      </c>
    </row>
    <row r="56037" spans="1:11" x14ac:dyDescent="0.3">
      <c r="A56037" s="1" t="s">
        <v>1726</v>
      </c>
      <c r="B56037" s="2">
        <v>43569</v>
      </c>
      <c r="C56037" s="1" t="s">
        <v>4776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 s="1">
        <v>43.49</v>
      </c>
      <c r="J56037" s="1">
        <v>521.88</v>
      </c>
      <c r="K56037" s="1">
        <v>371.2</v>
      </c>
    </row>
    <row r="56038" spans="1:11" x14ac:dyDescent="0.3">
      <c r="A56038" s="1" t="s">
        <v>947</v>
      </c>
      <c r="B56038" s="2">
        <v>43581</v>
      </c>
      <c r="C56038" s="1" t="s">
        <v>4776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 s="1">
        <v>454.13</v>
      </c>
      <c r="J56038" s="1">
        <v>5449.56</v>
      </c>
      <c r="K56038" s="1">
        <v>5840.48</v>
      </c>
    </row>
    <row r="56039" spans="1:11" x14ac:dyDescent="0.3">
      <c r="A56039" s="1" t="s">
        <v>2700</v>
      </c>
      <c r="B56039" s="2">
        <v>43583</v>
      </c>
      <c r="C56039" s="1" t="s">
        <v>4776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 s="1">
        <v>454.13</v>
      </c>
      <c r="J56039" s="1">
        <v>5449.56</v>
      </c>
      <c r="K56039" s="1">
        <v>5840.48</v>
      </c>
    </row>
    <row r="56040" spans="1:11" x14ac:dyDescent="0.3">
      <c r="A56040" s="1" t="s">
        <v>1362</v>
      </c>
      <c r="B56040" s="2">
        <v>43589</v>
      </c>
      <c r="C56040" s="1" t="s">
        <v>4772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 s="1">
        <v>19.510000000000002</v>
      </c>
      <c r="J56040" s="1">
        <v>234.12</v>
      </c>
      <c r="K56040" s="1">
        <v>166.54</v>
      </c>
    </row>
    <row r="56041" spans="1:11" x14ac:dyDescent="0.3">
      <c r="A56041" s="1" t="s">
        <v>1956</v>
      </c>
      <c r="B56041" s="2">
        <v>43589</v>
      </c>
      <c r="C56041" s="1" t="s">
        <v>4772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 s="1">
        <v>59.33</v>
      </c>
      <c r="J56041" s="1">
        <v>711.96</v>
      </c>
      <c r="K56041" s="1">
        <v>545</v>
      </c>
    </row>
    <row r="56042" spans="1:11" x14ac:dyDescent="0.3">
      <c r="A56042" s="1" t="s">
        <v>1956</v>
      </c>
      <c r="B56042" s="2">
        <v>43589</v>
      </c>
      <c r="C56042" s="1" t="s">
        <v>4772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 s="1">
        <v>27.88</v>
      </c>
      <c r="J56042" s="1">
        <v>334.56</v>
      </c>
      <c r="K56042" s="1">
        <v>348.97</v>
      </c>
    </row>
    <row r="56043" spans="1:11" x14ac:dyDescent="0.3">
      <c r="A56043" s="1" t="s">
        <v>3558</v>
      </c>
      <c r="B56043" s="2">
        <v>43591</v>
      </c>
      <c r="C56043" s="1" t="s">
        <v>4772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 s="1">
        <v>22.03</v>
      </c>
      <c r="J56043" s="1">
        <v>264.36</v>
      </c>
      <c r="K56043" s="1">
        <v>188.05</v>
      </c>
    </row>
    <row r="56044" spans="1:11" x14ac:dyDescent="0.3">
      <c r="A56044" s="1" t="s">
        <v>2557</v>
      </c>
      <c r="B56044" s="2">
        <v>43593</v>
      </c>
      <c r="C56044" s="1" t="s">
        <v>4772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 s="1">
        <v>454.13</v>
      </c>
      <c r="J56044" s="1">
        <v>5449.56</v>
      </c>
      <c r="K56044" s="1">
        <v>5840.48</v>
      </c>
    </row>
    <row r="56045" spans="1:11" x14ac:dyDescent="0.3">
      <c r="A56045" s="1" t="s">
        <v>2557</v>
      </c>
      <c r="B56045" s="2">
        <v>43593</v>
      </c>
      <c r="C56045" s="1" t="s">
        <v>4772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 s="1">
        <v>19.510000000000002</v>
      </c>
      <c r="J56045" s="1">
        <v>234.12</v>
      </c>
      <c r="K56045" s="1">
        <v>166.54</v>
      </c>
    </row>
    <row r="56046" spans="1:11" x14ac:dyDescent="0.3">
      <c r="A56046" s="1" t="s">
        <v>2701</v>
      </c>
      <c r="B56046" s="2">
        <v>43598</v>
      </c>
      <c r="C56046" s="1" t="s">
        <v>4772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 s="1">
        <v>19.510000000000002</v>
      </c>
      <c r="J56046" s="1">
        <v>234.12</v>
      </c>
      <c r="K56046" s="1">
        <v>166.54</v>
      </c>
    </row>
    <row r="56047" spans="1:11" x14ac:dyDescent="0.3">
      <c r="A56047" s="1" t="s">
        <v>1368</v>
      </c>
      <c r="B56047" s="2">
        <v>43607</v>
      </c>
      <c r="C56047" s="1" t="s">
        <v>4772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 s="1">
        <v>27.88</v>
      </c>
      <c r="J56047" s="1">
        <v>334.56</v>
      </c>
      <c r="K56047" s="1">
        <v>348.97</v>
      </c>
    </row>
    <row r="56048" spans="1:11" x14ac:dyDescent="0.3">
      <c r="A56048" s="1" t="s">
        <v>3771</v>
      </c>
      <c r="B56048" s="2">
        <v>43613</v>
      </c>
      <c r="C56048" s="1" t="s">
        <v>4772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 s="1">
        <v>22.03</v>
      </c>
      <c r="J56048" s="1">
        <v>264.36</v>
      </c>
      <c r="K56048" s="1">
        <v>188.05</v>
      </c>
    </row>
    <row r="56049" spans="1:11" x14ac:dyDescent="0.3">
      <c r="A56049" s="1" t="s">
        <v>954</v>
      </c>
      <c r="B56049" s="2">
        <v>43614</v>
      </c>
      <c r="C56049" s="1" t="s">
        <v>4772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 s="1">
        <v>1201.42</v>
      </c>
      <c r="J56049" s="1">
        <v>14417.04</v>
      </c>
      <c r="K56049" s="1">
        <v>13414.27</v>
      </c>
    </row>
    <row r="56050" spans="1:11" x14ac:dyDescent="0.3">
      <c r="A56050" s="1" t="s">
        <v>641</v>
      </c>
      <c r="B56050" s="2">
        <v>43618</v>
      </c>
      <c r="C56050" s="1" t="s">
        <v>4773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 s="1">
        <v>454.13</v>
      </c>
      <c r="J56050" s="1">
        <v>5449.56</v>
      </c>
      <c r="K56050" s="1">
        <v>5840.48</v>
      </c>
    </row>
    <row r="56051" spans="1:11" x14ac:dyDescent="0.3">
      <c r="A56051" s="1" t="s">
        <v>641</v>
      </c>
      <c r="B56051" s="2">
        <v>43618</v>
      </c>
      <c r="C56051" s="1" t="s">
        <v>4773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 s="1">
        <v>14.5</v>
      </c>
      <c r="J56051" s="1">
        <v>174</v>
      </c>
      <c r="K56051" s="1">
        <v>123.75</v>
      </c>
    </row>
    <row r="56052" spans="1:11" x14ac:dyDescent="0.3">
      <c r="A56052" s="1" t="s">
        <v>641</v>
      </c>
      <c r="B56052" s="2">
        <v>43618</v>
      </c>
      <c r="C56052" s="1" t="s">
        <v>4773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 s="1">
        <v>13.66</v>
      </c>
      <c r="J56052" s="1">
        <v>163.92</v>
      </c>
      <c r="K56052" s="1">
        <v>116.56</v>
      </c>
    </row>
    <row r="56053" spans="1:11" x14ac:dyDescent="0.3">
      <c r="A56053" s="1" t="s">
        <v>3251</v>
      </c>
      <c r="B56053" s="2">
        <v>43623</v>
      </c>
      <c r="C56053" s="1" t="s">
        <v>4773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 s="1">
        <v>580.25</v>
      </c>
      <c r="J56053" s="1">
        <v>6963</v>
      </c>
      <c r="K56053" s="1">
        <v>7267.79</v>
      </c>
    </row>
    <row r="56054" spans="1:11" x14ac:dyDescent="0.3">
      <c r="A56054" s="1" t="s">
        <v>3251</v>
      </c>
      <c r="B56054" s="2">
        <v>43623</v>
      </c>
      <c r="C56054" s="1" t="s">
        <v>4773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 s="1">
        <v>5.01</v>
      </c>
      <c r="J56054" s="1">
        <v>60.12</v>
      </c>
      <c r="K56054" s="1">
        <v>62.76</v>
      </c>
    </row>
    <row r="56055" spans="1:11" x14ac:dyDescent="0.3">
      <c r="A56055" s="1" t="s">
        <v>642</v>
      </c>
      <c r="B56055" s="2">
        <v>43625</v>
      </c>
      <c r="C56055" s="1" t="s">
        <v>4773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 s="1">
        <v>22.03</v>
      </c>
      <c r="J56055" s="1">
        <v>264.36</v>
      </c>
      <c r="K56055" s="1">
        <v>188.05</v>
      </c>
    </row>
    <row r="56056" spans="1:11" x14ac:dyDescent="0.3">
      <c r="A56056" s="1" t="s">
        <v>642</v>
      </c>
      <c r="B56056" s="2">
        <v>43625</v>
      </c>
      <c r="C56056" s="1" t="s">
        <v>4773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 s="1">
        <v>19.510000000000002</v>
      </c>
      <c r="J56056" s="1">
        <v>234.12</v>
      </c>
      <c r="K56056" s="1">
        <v>166.54</v>
      </c>
    </row>
    <row r="56057" spans="1:11" x14ac:dyDescent="0.3">
      <c r="A56057" s="1" t="s">
        <v>642</v>
      </c>
      <c r="B56057" s="2">
        <v>43625</v>
      </c>
      <c r="C56057" s="1" t="s">
        <v>4773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 s="1">
        <v>52.19</v>
      </c>
      <c r="J56057" s="1">
        <v>626.28</v>
      </c>
      <c r="K56057" s="1">
        <v>445.45</v>
      </c>
    </row>
    <row r="56058" spans="1:11" x14ac:dyDescent="0.3">
      <c r="A56058" s="1" t="s">
        <v>642</v>
      </c>
      <c r="B56058" s="2">
        <v>43625</v>
      </c>
      <c r="C56058" s="1" t="s">
        <v>4773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 s="1">
        <v>19.510000000000002</v>
      </c>
      <c r="J56058" s="1">
        <v>234.12</v>
      </c>
      <c r="K56058" s="1">
        <v>166.54</v>
      </c>
    </row>
    <row r="56059" spans="1:11" x14ac:dyDescent="0.3">
      <c r="A56059" s="1" t="s">
        <v>642</v>
      </c>
      <c r="B56059" s="2">
        <v>43625</v>
      </c>
      <c r="C56059" s="1" t="s">
        <v>4773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 s="1">
        <v>27.88</v>
      </c>
      <c r="J56059" s="1">
        <v>334.56</v>
      </c>
      <c r="K56059" s="1">
        <v>348.97</v>
      </c>
    </row>
    <row r="56060" spans="1:11" x14ac:dyDescent="0.3">
      <c r="A56060" s="1" t="s">
        <v>642</v>
      </c>
      <c r="B56060" s="2">
        <v>43625</v>
      </c>
      <c r="C56060" s="1" t="s">
        <v>4773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 s="1">
        <v>136.88999999999999</v>
      </c>
      <c r="J56060" s="1">
        <v>1642.68</v>
      </c>
      <c r="K56060" s="1">
        <v>1257.54</v>
      </c>
    </row>
    <row r="56061" spans="1:11" x14ac:dyDescent="0.3">
      <c r="A56061" s="1" t="s">
        <v>2091</v>
      </c>
      <c r="B56061" s="2">
        <v>43627</v>
      </c>
      <c r="C56061" s="1" t="s">
        <v>4773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 s="1">
        <v>43.49</v>
      </c>
      <c r="J56061" s="1">
        <v>521.88</v>
      </c>
      <c r="K56061" s="1">
        <v>371.2</v>
      </c>
    </row>
    <row r="56062" spans="1:11" x14ac:dyDescent="0.3">
      <c r="A56062" s="1" t="s">
        <v>1373</v>
      </c>
      <c r="B56062" s="2">
        <v>43629</v>
      </c>
      <c r="C56062" s="1" t="s">
        <v>4773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 s="1">
        <v>22.03</v>
      </c>
      <c r="J56062" s="1">
        <v>264.36</v>
      </c>
      <c r="K56062" s="1">
        <v>188.05</v>
      </c>
    </row>
    <row r="56063" spans="1:11" x14ac:dyDescent="0.3">
      <c r="A56063" s="1" t="s">
        <v>3197</v>
      </c>
      <c r="B56063" s="2">
        <v>43630</v>
      </c>
      <c r="C56063" s="1" t="s">
        <v>4773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 s="1">
        <v>454.13</v>
      </c>
      <c r="J56063" s="1">
        <v>5449.56</v>
      </c>
      <c r="K56063" s="1">
        <v>5840.48</v>
      </c>
    </row>
    <row r="56064" spans="1:11" x14ac:dyDescent="0.3">
      <c r="A56064" s="1" t="s">
        <v>2707</v>
      </c>
      <c r="B56064" s="2">
        <v>43638</v>
      </c>
      <c r="C56064" s="1" t="s">
        <v>4773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 s="1">
        <v>32.65</v>
      </c>
      <c r="J56064" s="1">
        <v>391.8</v>
      </c>
      <c r="K56064" s="1">
        <v>299.92</v>
      </c>
    </row>
    <row r="56065" spans="1:11" x14ac:dyDescent="0.3">
      <c r="A56065" s="1" t="s">
        <v>2707</v>
      </c>
      <c r="B56065" s="2">
        <v>43638</v>
      </c>
      <c r="C56065" s="1" t="s">
        <v>4773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 s="1">
        <v>59.33</v>
      </c>
      <c r="J56065" s="1">
        <v>711.96</v>
      </c>
      <c r="K56065" s="1">
        <v>545</v>
      </c>
    </row>
    <row r="56066" spans="1:11" x14ac:dyDescent="0.3">
      <c r="A56066" s="1" t="s">
        <v>961</v>
      </c>
      <c r="B56066" s="2">
        <v>43642</v>
      </c>
      <c r="C56066" s="1" t="s">
        <v>4773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 s="1">
        <v>454.13</v>
      </c>
      <c r="J56066" s="1">
        <v>5449.56</v>
      </c>
      <c r="K56066" s="1">
        <v>5840.48</v>
      </c>
    </row>
    <row r="56067" spans="1:11" x14ac:dyDescent="0.3">
      <c r="A56067" s="1" t="s">
        <v>1735</v>
      </c>
      <c r="B56067" s="2">
        <v>43650</v>
      </c>
      <c r="C56067" s="1" t="s">
        <v>4774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 s="1">
        <v>14.2</v>
      </c>
      <c r="J56067" s="1">
        <v>170.4</v>
      </c>
      <c r="K56067" s="1">
        <v>109.91</v>
      </c>
    </row>
    <row r="56068" spans="1:11" x14ac:dyDescent="0.3">
      <c r="A56068" s="1" t="s">
        <v>3260</v>
      </c>
      <c r="B56068" s="2">
        <v>43654</v>
      </c>
      <c r="C56068" s="1" t="s">
        <v>4774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 s="1">
        <v>36.83</v>
      </c>
      <c r="J56068" s="1">
        <v>441.96</v>
      </c>
      <c r="K56068" s="1">
        <v>284.99</v>
      </c>
    </row>
    <row r="56069" spans="1:11" x14ac:dyDescent="0.3">
      <c r="A56069" s="1" t="s">
        <v>1965</v>
      </c>
      <c r="B56069" s="2">
        <v>43661</v>
      </c>
      <c r="C56069" s="1" t="s">
        <v>4774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 s="1">
        <v>5.21</v>
      </c>
      <c r="J56069" s="1">
        <v>62.52</v>
      </c>
      <c r="K56069" s="1">
        <v>83.07</v>
      </c>
    </row>
    <row r="56070" spans="1:11" x14ac:dyDescent="0.3">
      <c r="A56070" s="1" t="s">
        <v>1965</v>
      </c>
      <c r="B56070" s="2">
        <v>43661</v>
      </c>
      <c r="C56070" s="1" t="s">
        <v>4774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 s="1">
        <v>2.89</v>
      </c>
      <c r="J56070" s="1">
        <v>34.68</v>
      </c>
      <c r="K56070" s="1">
        <v>22.4</v>
      </c>
    </row>
    <row r="56071" spans="1:11" x14ac:dyDescent="0.3">
      <c r="A56071" s="1" t="s">
        <v>1965</v>
      </c>
      <c r="B56071" s="2">
        <v>43661</v>
      </c>
      <c r="C56071" s="1" t="s">
        <v>4774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 s="1">
        <v>15.75</v>
      </c>
      <c r="J56071" s="1">
        <v>189</v>
      </c>
      <c r="K56071" s="1">
        <v>157.04</v>
      </c>
    </row>
    <row r="56072" spans="1:11" x14ac:dyDescent="0.3">
      <c r="A56072" s="1" t="s">
        <v>1965</v>
      </c>
      <c r="B56072" s="2">
        <v>43661</v>
      </c>
      <c r="C56072" s="1" t="s">
        <v>4774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 s="1">
        <v>31.89</v>
      </c>
      <c r="J56072" s="1">
        <v>382.68</v>
      </c>
      <c r="K56072" s="1">
        <v>246.8</v>
      </c>
    </row>
    <row r="56073" spans="1:11" x14ac:dyDescent="0.3">
      <c r="A56073" s="1" t="s">
        <v>1965</v>
      </c>
      <c r="B56073" s="2">
        <v>43661</v>
      </c>
      <c r="C56073" s="1" t="s">
        <v>4774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 s="1">
        <v>28.99</v>
      </c>
      <c r="J56073" s="1">
        <v>347.88</v>
      </c>
      <c r="K56073" s="1">
        <v>461.91</v>
      </c>
    </row>
    <row r="56074" spans="1:11" x14ac:dyDescent="0.3">
      <c r="A56074" s="1" t="s">
        <v>651</v>
      </c>
      <c r="B56074" s="2">
        <v>43661</v>
      </c>
      <c r="C56074" s="1" t="s">
        <v>4774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 s="1">
        <v>704.61</v>
      </c>
      <c r="J56074" s="1">
        <v>8455.32</v>
      </c>
      <c r="K56074" s="1">
        <v>9061.81</v>
      </c>
    </row>
    <row r="56075" spans="1:11" x14ac:dyDescent="0.3">
      <c r="A56075" s="1" t="s">
        <v>865</v>
      </c>
      <c r="B56075" s="2">
        <v>43663</v>
      </c>
      <c r="C56075" s="1" t="s">
        <v>4774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 s="1">
        <v>31.31</v>
      </c>
      <c r="J56075" s="1">
        <v>375.72</v>
      </c>
      <c r="K56075" s="1">
        <v>498.87</v>
      </c>
    </row>
    <row r="56076" spans="1:11" x14ac:dyDescent="0.3">
      <c r="A56076" s="1" t="s">
        <v>865</v>
      </c>
      <c r="B56076" s="2">
        <v>43663</v>
      </c>
      <c r="C56076" s="1" t="s">
        <v>4774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 s="1">
        <v>334.06</v>
      </c>
      <c r="J56076" s="1">
        <v>4008.72</v>
      </c>
      <c r="K56076" s="1">
        <v>5537.34</v>
      </c>
    </row>
    <row r="56077" spans="1:11" x14ac:dyDescent="0.3">
      <c r="A56077" s="1" t="s">
        <v>865</v>
      </c>
      <c r="B56077" s="2">
        <v>43663</v>
      </c>
      <c r="C56077" s="1" t="s">
        <v>4774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 s="1">
        <v>334.06</v>
      </c>
      <c r="J56077" s="1">
        <v>4008.72</v>
      </c>
      <c r="K56077" s="1">
        <v>5537.34</v>
      </c>
    </row>
    <row r="56078" spans="1:11" x14ac:dyDescent="0.3">
      <c r="A56078" s="1" t="s">
        <v>3161</v>
      </c>
      <c r="B56078" s="2">
        <v>43665</v>
      </c>
      <c r="C56078" s="1" t="s">
        <v>4774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 s="1">
        <v>986.57</v>
      </c>
      <c r="J56078" s="1">
        <v>11838.84</v>
      </c>
      <c r="K56078" s="1">
        <v>12990.12</v>
      </c>
    </row>
    <row r="56079" spans="1:11" x14ac:dyDescent="0.3">
      <c r="A56079" s="1" t="s">
        <v>2712</v>
      </c>
      <c r="B56079" s="2">
        <v>43666</v>
      </c>
      <c r="C56079" s="1" t="s">
        <v>4774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 s="1">
        <v>31.31</v>
      </c>
      <c r="J56079" s="1">
        <v>375.72</v>
      </c>
      <c r="K56079" s="1">
        <v>498.87</v>
      </c>
    </row>
    <row r="56080" spans="1:11" x14ac:dyDescent="0.3">
      <c r="A56080" s="1" t="s">
        <v>2712</v>
      </c>
      <c r="B56080" s="2">
        <v>43666</v>
      </c>
      <c r="C56080" s="1" t="s">
        <v>4774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 s="1">
        <v>5.21</v>
      </c>
      <c r="J56080" s="1">
        <v>62.52</v>
      </c>
      <c r="K56080" s="1">
        <v>83.07</v>
      </c>
    </row>
    <row r="56081" spans="1:11" x14ac:dyDescent="0.3">
      <c r="A56081" s="1" t="s">
        <v>2712</v>
      </c>
      <c r="B56081" s="2">
        <v>43666</v>
      </c>
      <c r="C56081" s="1" t="s">
        <v>4774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 s="1">
        <v>15.75</v>
      </c>
      <c r="J56081" s="1">
        <v>189</v>
      </c>
      <c r="K56081" s="1">
        <v>157.04</v>
      </c>
    </row>
    <row r="56082" spans="1:11" x14ac:dyDescent="0.3">
      <c r="A56082" s="1" t="s">
        <v>2712</v>
      </c>
      <c r="B56082" s="2">
        <v>43666</v>
      </c>
      <c r="C56082" s="1" t="s">
        <v>4774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 s="1">
        <v>986.57</v>
      </c>
      <c r="J56082" s="1">
        <v>11838.84</v>
      </c>
      <c r="K56082" s="1">
        <v>12990.12</v>
      </c>
    </row>
    <row r="56083" spans="1:11" x14ac:dyDescent="0.3">
      <c r="A56083" s="1" t="s">
        <v>2712</v>
      </c>
      <c r="B56083" s="2">
        <v>43666</v>
      </c>
      <c r="C56083" s="1" t="s">
        <v>4774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 s="1">
        <v>4.6100000000000003</v>
      </c>
      <c r="J56083" s="1">
        <v>55.32</v>
      </c>
      <c r="K56083" s="1">
        <v>35.68</v>
      </c>
    </row>
    <row r="56084" spans="1:11" x14ac:dyDescent="0.3">
      <c r="A56084" s="1" t="s">
        <v>3706</v>
      </c>
      <c r="B56084" s="2">
        <v>43667</v>
      </c>
      <c r="C56084" s="1" t="s">
        <v>4774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 s="1">
        <v>31.31</v>
      </c>
      <c r="J56084" s="1">
        <v>375.72</v>
      </c>
      <c r="K56084" s="1">
        <v>498.87</v>
      </c>
    </row>
    <row r="56085" spans="1:11" x14ac:dyDescent="0.3">
      <c r="A56085" s="1" t="s">
        <v>3706</v>
      </c>
      <c r="B56085" s="2">
        <v>43667</v>
      </c>
      <c r="C56085" s="1" t="s">
        <v>4774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 s="1">
        <v>15.75</v>
      </c>
      <c r="J56085" s="1">
        <v>189</v>
      </c>
      <c r="K56085" s="1">
        <v>157.04</v>
      </c>
    </row>
    <row r="56086" spans="1:11" x14ac:dyDescent="0.3">
      <c r="A56086" s="1" t="s">
        <v>966</v>
      </c>
      <c r="B56086" s="2">
        <v>43669</v>
      </c>
      <c r="C56086" s="1" t="s">
        <v>4774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 s="1">
        <v>986.57</v>
      </c>
      <c r="J56086" s="1">
        <v>11838.84</v>
      </c>
      <c r="K56086" s="1">
        <v>12990.12</v>
      </c>
    </row>
    <row r="56087" spans="1:11" x14ac:dyDescent="0.3">
      <c r="A56087" s="1" t="s">
        <v>966</v>
      </c>
      <c r="B56087" s="2">
        <v>43669</v>
      </c>
      <c r="C56087" s="1" t="s">
        <v>4774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 s="1">
        <v>313.19</v>
      </c>
      <c r="J56087" s="1">
        <v>3758.28</v>
      </c>
      <c r="K56087" s="1">
        <v>4123.8</v>
      </c>
    </row>
    <row r="56088" spans="1:11" x14ac:dyDescent="0.3">
      <c r="A56088" s="1" t="s">
        <v>868</v>
      </c>
      <c r="B56088" s="2">
        <v>43670</v>
      </c>
      <c r="C56088" s="1" t="s">
        <v>4774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 s="1">
        <v>31.31</v>
      </c>
      <c r="J56088" s="1">
        <v>375.72</v>
      </c>
      <c r="K56088" s="1">
        <v>498.87</v>
      </c>
    </row>
    <row r="56089" spans="1:11" x14ac:dyDescent="0.3">
      <c r="A56089" s="1" t="s">
        <v>3265</v>
      </c>
      <c r="B56089" s="2">
        <v>43672</v>
      </c>
      <c r="C56089" s="1" t="s">
        <v>4774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 s="1">
        <v>14.2</v>
      </c>
      <c r="J56089" s="1">
        <v>170.4</v>
      </c>
      <c r="K56089" s="1">
        <v>109.91</v>
      </c>
    </row>
    <row r="56090" spans="1:11" x14ac:dyDescent="0.3">
      <c r="A56090" s="1" t="s">
        <v>3265</v>
      </c>
      <c r="B56090" s="2">
        <v>43672</v>
      </c>
      <c r="C56090" s="1" t="s">
        <v>4774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 s="1">
        <v>69.599999999999994</v>
      </c>
      <c r="J56090" s="1">
        <v>835.2</v>
      </c>
      <c r="K56090" s="1">
        <v>538.55999999999995</v>
      </c>
    </row>
    <row r="56091" spans="1:11" x14ac:dyDescent="0.3">
      <c r="A56091" s="1" t="s">
        <v>3265</v>
      </c>
      <c r="B56091" s="2">
        <v>43672</v>
      </c>
      <c r="C56091" s="1" t="s">
        <v>4774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 s="1">
        <v>31.89</v>
      </c>
      <c r="J56091" s="1">
        <v>382.68</v>
      </c>
      <c r="K56091" s="1">
        <v>246.8</v>
      </c>
    </row>
    <row r="56092" spans="1:11" x14ac:dyDescent="0.3">
      <c r="A56092" s="1" t="s">
        <v>3265</v>
      </c>
      <c r="B56092" s="2">
        <v>43672</v>
      </c>
      <c r="C56092" s="1" t="s">
        <v>4774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 s="1">
        <v>15.75</v>
      </c>
      <c r="J56092" s="1">
        <v>189</v>
      </c>
      <c r="K56092" s="1">
        <v>157.04</v>
      </c>
    </row>
    <row r="56093" spans="1:11" x14ac:dyDescent="0.3">
      <c r="A56093" s="1" t="s">
        <v>1601</v>
      </c>
      <c r="B56093" s="2">
        <v>43674</v>
      </c>
      <c r="C56093" s="1" t="s">
        <v>4774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 s="1">
        <v>153.15</v>
      </c>
      <c r="J56093" s="1">
        <v>1837.8</v>
      </c>
      <c r="K56093" s="1">
        <v>1735.13</v>
      </c>
    </row>
    <row r="56094" spans="1:11" x14ac:dyDescent="0.3">
      <c r="A56094" s="1" t="s">
        <v>1601</v>
      </c>
      <c r="B56094" s="2">
        <v>43674</v>
      </c>
      <c r="C56094" s="1" t="s">
        <v>4774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 s="1">
        <v>15.75</v>
      </c>
      <c r="J56094" s="1">
        <v>189</v>
      </c>
      <c r="K56094" s="1">
        <v>157.04</v>
      </c>
    </row>
    <row r="56095" spans="1:11" x14ac:dyDescent="0.3">
      <c r="A56095" s="1" t="s">
        <v>1601</v>
      </c>
      <c r="B56095" s="2">
        <v>43674</v>
      </c>
      <c r="C56095" s="1" t="s">
        <v>4774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 s="1">
        <v>22.7</v>
      </c>
      <c r="J56095" s="1">
        <v>272.39999999999998</v>
      </c>
      <c r="K56095" s="1">
        <v>208.54</v>
      </c>
    </row>
    <row r="56096" spans="1:11" x14ac:dyDescent="0.3">
      <c r="A56096" s="1" t="s">
        <v>1601</v>
      </c>
      <c r="B56096" s="2">
        <v>43674</v>
      </c>
      <c r="C56096" s="1" t="s">
        <v>4774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 s="1">
        <v>31.31</v>
      </c>
      <c r="J56096" s="1">
        <v>375.72</v>
      </c>
      <c r="K56096" s="1">
        <v>498.87</v>
      </c>
    </row>
    <row r="56097" spans="1:11" x14ac:dyDescent="0.3">
      <c r="A56097" s="1" t="s">
        <v>2328</v>
      </c>
      <c r="B56097" s="2">
        <v>43676</v>
      </c>
      <c r="C56097" s="1" t="s">
        <v>4774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 s="1">
        <v>953.63</v>
      </c>
      <c r="J56097" s="1">
        <v>11443.56</v>
      </c>
      <c r="K56097" s="1">
        <v>17783.25</v>
      </c>
    </row>
    <row r="56098" spans="1:11" x14ac:dyDescent="0.3">
      <c r="A56098" s="1" t="s">
        <v>3947</v>
      </c>
      <c r="B56098" s="2">
        <v>43680</v>
      </c>
      <c r="C56098" s="1" t="s">
        <v>4765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 s="1">
        <v>31.89</v>
      </c>
      <c r="J56098" s="1">
        <v>382.68</v>
      </c>
      <c r="K56098" s="1">
        <v>246.8</v>
      </c>
    </row>
    <row r="56099" spans="1:11" x14ac:dyDescent="0.3">
      <c r="A56099" s="1" t="s">
        <v>3947</v>
      </c>
      <c r="B56099" s="2">
        <v>43680</v>
      </c>
      <c r="C56099" s="1" t="s">
        <v>4765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 s="1">
        <v>20.29</v>
      </c>
      <c r="J56099" s="1">
        <v>243.48</v>
      </c>
      <c r="K56099" s="1">
        <v>157.04</v>
      </c>
    </row>
    <row r="56100" spans="1:11" x14ac:dyDescent="0.3">
      <c r="A56100" s="1" t="s">
        <v>3947</v>
      </c>
      <c r="B56100" s="2">
        <v>43680</v>
      </c>
      <c r="C56100" s="1" t="s">
        <v>4765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 s="1">
        <v>986.57</v>
      </c>
      <c r="J56100" s="1">
        <v>11838.84</v>
      </c>
      <c r="K56100" s="1">
        <v>12990.12</v>
      </c>
    </row>
    <row r="56101" spans="1:11" x14ac:dyDescent="0.3">
      <c r="A56101" s="1" t="s">
        <v>1967</v>
      </c>
      <c r="B56101" s="2">
        <v>43682</v>
      </c>
      <c r="C56101" s="1" t="s">
        <v>4765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 s="1">
        <v>40.590000000000003</v>
      </c>
      <c r="J56101" s="1">
        <v>487.08</v>
      </c>
      <c r="K56101" s="1">
        <v>314.12</v>
      </c>
    </row>
    <row r="56102" spans="1:11" x14ac:dyDescent="0.3">
      <c r="A56102" s="1" t="s">
        <v>1796</v>
      </c>
      <c r="B56102" s="2">
        <v>43682</v>
      </c>
      <c r="C56102" s="1" t="s">
        <v>4765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 s="1">
        <v>36.83</v>
      </c>
      <c r="J56102" s="1">
        <v>441.96</v>
      </c>
      <c r="K56102" s="1">
        <v>284.99</v>
      </c>
    </row>
    <row r="56103" spans="1:11" x14ac:dyDescent="0.3">
      <c r="A56103" s="1" t="s">
        <v>2151</v>
      </c>
      <c r="B56103" s="2">
        <v>43683</v>
      </c>
      <c r="C56103" s="1" t="s">
        <v>4765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 s="1">
        <v>31.89</v>
      </c>
      <c r="J56103" s="1">
        <v>382.68</v>
      </c>
      <c r="K56103" s="1">
        <v>246.8</v>
      </c>
    </row>
    <row r="56104" spans="1:11" x14ac:dyDescent="0.3">
      <c r="A56104" s="1" t="s">
        <v>2151</v>
      </c>
      <c r="B56104" s="2">
        <v>43683</v>
      </c>
      <c r="C56104" s="1" t="s">
        <v>4765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 s="1">
        <v>234.89</v>
      </c>
      <c r="J56104" s="1">
        <v>2818.68</v>
      </c>
      <c r="K56104" s="1">
        <v>2157.79</v>
      </c>
    </row>
    <row r="56105" spans="1:11" x14ac:dyDescent="0.3">
      <c r="A56105" s="1" t="s">
        <v>2151</v>
      </c>
      <c r="B56105" s="2">
        <v>43683</v>
      </c>
      <c r="C56105" s="1" t="s">
        <v>4765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 s="1">
        <v>211.17</v>
      </c>
      <c r="J56105" s="1">
        <v>2534.04</v>
      </c>
      <c r="K56105" s="1">
        <v>2392.5100000000002</v>
      </c>
    </row>
    <row r="56106" spans="1:11" x14ac:dyDescent="0.3">
      <c r="A56106" s="1" t="s">
        <v>1798</v>
      </c>
      <c r="B56106" s="2">
        <v>43684</v>
      </c>
      <c r="C56106" s="1" t="s">
        <v>4765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 s="1">
        <v>704.61</v>
      </c>
      <c r="J56106" s="1">
        <v>8455.32</v>
      </c>
      <c r="K56106" s="1">
        <v>9061.81</v>
      </c>
    </row>
    <row r="56107" spans="1:11" x14ac:dyDescent="0.3">
      <c r="A56107" s="1" t="s">
        <v>2575</v>
      </c>
      <c r="B56107" s="2">
        <v>43685</v>
      </c>
      <c r="C56107" s="1" t="s">
        <v>4765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 s="1">
        <v>36.83</v>
      </c>
      <c r="J56107" s="1">
        <v>441.96</v>
      </c>
      <c r="K56107" s="1">
        <v>284.99</v>
      </c>
    </row>
    <row r="56108" spans="1:11" x14ac:dyDescent="0.3">
      <c r="A56108" s="1" t="s">
        <v>2575</v>
      </c>
      <c r="B56108" s="2">
        <v>43685</v>
      </c>
      <c r="C56108" s="1" t="s">
        <v>4765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 s="1">
        <v>31.31</v>
      </c>
      <c r="J56108" s="1">
        <v>375.72</v>
      </c>
      <c r="K56108" s="1">
        <v>498.87</v>
      </c>
    </row>
    <row r="56109" spans="1:11" x14ac:dyDescent="0.3">
      <c r="A56109" s="1" t="s">
        <v>2576</v>
      </c>
      <c r="B56109" s="2">
        <v>43685</v>
      </c>
      <c r="C56109" s="1" t="s">
        <v>4765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 s="1">
        <v>582.27</v>
      </c>
      <c r="J56109" s="1">
        <v>6987.24</v>
      </c>
      <c r="K56109" s="1">
        <v>7220.92</v>
      </c>
    </row>
    <row r="56110" spans="1:11" x14ac:dyDescent="0.3">
      <c r="A56110" s="1" t="s">
        <v>3376</v>
      </c>
      <c r="B56110" s="2">
        <v>43689</v>
      </c>
      <c r="C56110" s="1" t="s">
        <v>4765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 s="1">
        <v>14.2</v>
      </c>
      <c r="J56110" s="1">
        <v>170.4</v>
      </c>
      <c r="K56110" s="1">
        <v>109.91</v>
      </c>
    </row>
    <row r="56111" spans="1:11" x14ac:dyDescent="0.3">
      <c r="A56111" s="1" t="s">
        <v>2334</v>
      </c>
      <c r="B56111" s="2">
        <v>43690</v>
      </c>
      <c r="C56111" s="1" t="s">
        <v>4765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 s="1">
        <v>31.31</v>
      </c>
      <c r="J56111" s="1">
        <v>375.72</v>
      </c>
      <c r="K56111" s="1">
        <v>498.87</v>
      </c>
    </row>
    <row r="56112" spans="1:11" x14ac:dyDescent="0.3">
      <c r="A56112" s="1" t="s">
        <v>2336</v>
      </c>
      <c r="B56112" s="2">
        <v>43691</v>
      </c>
      <c r="C56112" s="1" t="s">
        <v>4765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 s="1">
        <v>5.21</v>
      </c>
      <c r="J56112" s="1">
        <v>62.52</v>
      </c>
      <c r="K56112" s="1">
        <v>83.07</v>
      </c>
    </row>
    <row r="56113" spans="1:11" x14ac:dyDescent="0.3">
      <c r="A56113" s="1" t="s">
        <v>2336</v>
      </c>
      <c r="B56113" s="2">
        <v>43691</v>
      </c>
      <c r="C56113" s="1" t="s">
        <v>4765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 s="1">
        <v>31.31</v>
      </c>
      <c r="J56113" s="1">
        <v>375.72</v>
      </c>
      <c r="K56113" s="1">
        <v>498.87</v>
      </c>
    </row>
    <row r="56114" spans="1:11" x14ac:dyDescent="0.3">
      <c r="A56114" s="1" t="s">
        <v>2336</v>
      </c>
      <c r="B56114" s="2">
        <v>43691</v>
      </c>
      <c r="C56114" s="1" t="s">
        <v>4765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 s="1">
        <v>36.83</v>
      </c>
      <c r="J56114" s="1">
        <v>441.96</v>
      </c>
      <c r="K56114" s="1">
        <v>284.99</v>
      </c>
    </row>
    <row r="56115" spans="1:11" x14ac:dyDescent="0.3">
      <c r="A56115" s="1" t="s">
        <v>2336</v>
      </c>
      <c r="B56115" s="2">
        <v>43691</v>
      </c>
      <c r="C56115" s="1" t="s">
        <v>4765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 s="1">
        <v>2.89</v>
      </c>
      <c r="J56115" s="1">
        <v>34.68</v>
      </c>
      <c r="K56115" s="1">
        <v>22.4</v>
      </c>
    </row>
    <row r="56116" spans="1:11" x14ac:dyDescent="0.3">
      <c r="A56116" s="1" t="s">
        <v>2336</v>
      </c>
      <c r="B56116" s="2">
        <v>43691</v>
      </c>
      <c r="C56116" s="1" t="s">
        <v>4765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 s="1">
        <v>31.89</v>
      </c>
      <c r="J56116" s="1">
        <v>382.68</v>
      </c>
      <c r="K56116" s="1">
        <v>246.8</v>
      </c>
    </row>
    <row r="56117" spans="1:11" x14ac:dyDescent="0.3">
      <c r="A56117" s="1" t="s">
        <v>2792</v>
      </c>
      <c r="B56117" s="2">
        <v>43691</v>
      </c>
      <c r="C56117" s="1" t="s">
        <v>4765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 s="1">
        <v>36.83</v>
      </c>
      <c r="J56117" s="1">
        <v>441.96</v>
      </c>
      <c r="K56117" s="1">
        <v>284.99</v>
      </c>
    </row>
    <row r="56118" spans="1:11" x14ac:dyDescent="0.3">
      <c r="A56118" s="1" t="s">
        <v>2792</v>
      </c>
      <c r="B56118" s="2">
        <v>43691</v>
      </c>
      <c r="C56118" s="1" t="s">
        <v>4765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 s="1">
        <v>31.31</v>
      </c>
      <c r="J56118" s="1">
        <v>375.72</v>
      </c>
      <c r="K56118" s="1">
        <v>498.87</v>
      </c>
    </row>
    <row r="56119" spans="1:11" x14ac:dyDescent="0.3">
      <c r="A56119" s="1" t="s">
        <v>2581</v>
      </c>
      <c r="B56119" s="2">
        <v>43693</v>
      </c>
      <c r="C56119" s="1" t="s">
        <v>4765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 s="1">
        <v>31.31</v>
      </c>
      <c r="J56119" s="1">
        <v>375.72</v>
      </c>
      <c r="K56119" s="1">
        <v>498.87</v>
      </c>
    </row>
    <row r="56120" spans="1:11" x14ac:dyDescent="0.3">
      <c r="A56120" s="1" t="s">
        <v>3595</v>
      </c>
      <c r="B56120" s="2">
        <v>43694</v>
      </c>
      <c r="C56120" s="1" t="s">
        <v>4765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 s="1">
        <v>5.21</v>
      </c>
      <c r="J56120" s="1">
        <v>62.52</v>
      </c>
      <c r="K56120" s="1">
        <v>40.35</v>
      </c>
    </row>
    <row r="56121" spans="1:11" x14ac:dyDescent="0.3">
      <c r="A56121" s="1" t="s">
        <v>2094</v>
      </c>
      <c r="B56121" s="2">
        <v>43695</v>
      </c>
      <c r="C56121" s="1" t="s">
        <v>4765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 s="1">
        <v>36.83</v>
      </c>
      <c r="J56121" s="1">
        <v>441.96</v>
      </c>
      <c r="K56121" s="1">
        <v>284.99</v>
      </c>
    </row>
    <row r="56122" spans="1:11" x14ac:dyDescent="0.3">
      <c r="A56122" s="1" t="s">
        <v>2094</v>
      </c>
      <c r="B56122" s="2">
        <v>43695</v>
      </c>
      <c r="C56122" s="1" t="s">
        <v>4765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 s="1">
        <v>28.99</v>
      </c>
      <c r="J56122" s="1">
        <v>347.88</v>
      </c>
      <c r="K56122" s="1">
        <v>461.91</v>
      </c>
    </row>
    <row r="56123" spans="1:11" x14ac:dyDescent="0.3">
      <c r="A56123" s="1" t="s">
        <v>2094</v>
      </c>
      <c r="B56123" s="2">
        <v>43695</v>
      </c>
      <c r="C56123" s="1" t="s">
        <v>4765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 s="1">
        <v>28.99</v>
      </c>
      <c r="J56123" s="1">
        <v>347.88</v>
      </c>
      <c r="K56123" s="1">
        <v>461.91</v>
      </c>
    </row>
    <row r="56124" spans="1:11" x14ac:dyDescent="0.3">
      <c r="A56124" s="1" t="s">
        <v>2094</v>
      </c>
      <c r="B56124" s="2">
        <v>43695</v>
      </c>
      <c r="C56124" s="1" t="s">
        <v>4765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 s="1">
        <v>14.2</v>
      </c>
      <c r="J56124" s="1">
        <v>170.4</v>
      </c>
      <c r="K56124" s="1">
        <v>109.91</v>
      </c>
    </row>
    <row r="56125" spans="1:11" x14ac:dyDescent="0.3">
      <c r="A56125" s="1" t="s">
        <v>2430</v>
      </c>
      <c r="B56125" s="2">
        <v>43697</v>
      </c>
      <c r="C56125" s="1" t="s">
        <v>4765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 s="1">
        <v>28.99</v>
      </c>
      <c r="J56125" s="1">
        <v>347.88</v>
      </c>
      <c r="K56125" s="1">
        <v>461.91</v>
      </c>
    </row>
    <row r="56126" spans="1:11" x14ac:dyDescent="0.3">
      <c r="A56126" s="1" t="s">
        <v>3277</v>
      </c>
      <c r="B56126" s="2">
        <v>43697</v>
      </c>
      <c r="C56126" s="1" t="s">
        <v>4765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 s="1">
        <v>31.89</v>
      </c>
      <c r="J56126" s="1">
        <v>382.68</v>
      </c>
      <c r="K56126" s="1">
        <v>246.8</v>
      </c>
    </row>
    <row r="56127" spans="1:11" x14ac:dyDescent="0.3">
      <c r="A56127" s="1" t="s">
        <v>2496</v>
      </c>
      <c r="B56127" s="2">
        <v>43698</v>
      </c>
      <c r="C56127" s="1" t="s">
        <v>4765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 s="1">
        <v>582.27</v>
      </c>
      <c r="J56127" s="1">
        <v>6987.24</v>
      </c>
      <c r="K56127" s="1">
        <v>7220.92</v>
      </c>
    </row>
    <row r="56128" spans="1:11" x14ac:dyDescent="0.3">
      <c r="A56128" s="1" t="s">
        <v>2189</v>
      </c>
      <c r="B56128" s="2">
        <v>43701</v>
      </c>
      <c r="C56128" s="1" t="s">
        <v>4765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 s="1">
        <v>31.31</v>
      </c>
      <c r="J56128" s="1">
        <v>375.72</v>
      </c>
      <c r="K56128" s="1">
        <v>498.87</v>
      </c>
    </row>
    <row r="56129" spans="1:11" x14ac:dyDescent="0.3">
      <c r="A56129" s="1" t="s">
        <v>2301</v>
      </c>
      <c r="B56129" s="2">
        <v>43702</v>
      </c>
      <c r="C56129" s="1" t="s">
        <v>4765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 s="1">
        <v>5.21</v>
      </c>
      <c r="J56129" s="1">
        <v>62.52</v>
      </c>
      <c r="K56129" s="1">
        <v>83.07</v>
      </c>
    </row>
    <row r="56130" spans="1:11" x14ac:dyDescent="0.3">
      <c r="A56130" s="1" t="s">
        <v>2301</v>
      </c>
      <c r="B56130" s="2">
        <v>43702</v>
      </c>
      <c r="C56130" s="1" t="s">
        <v>4765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 s="1">
        <v>1.33</v>
      </c>
      <c r="J56130" s="1">
        <v>15.96</v>
      </c>
      <c r="K56130" s="1">
        <v>10.28</v>
      </c>
    </row>
    <row r="56131" spans="1:11" x14ac:dyDescent="0.3">
      <c r="A56131" s="1" t="s">
        <v>2301</v>
      </c>
      <c r="B56131" s="2">
        <v>43702</v>
      </c>
      <c r="C56131" s="1" t="s">
        <v>4765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 s="1">
        <v>31.31</v>
      </c>
      <c r="J56131" s="1">
        <v>375.72</v>
      </c>
      <c r="K56131" s="1">
        <v>498.87</v>
      </c>
    </row>
    <row r="56132" spans="1:11" x14ac:dyDescent="0.3">
      <c r="A56132" s="1" t="s">
        <v>1386</v>
      </c>
      <c r="B56132" s="2">
        <v>43702</v>
      </c>
      <c r="C56132" s="1" t="s">
        <v>4765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 s="1">
        <v>31.31</v>
      </c>
      <c r="J56132" s="1">
        <v>375.72</v>
      </c>
      <c r="K56132" s="1">
        <v>498.87</v>
      </c>
    </row>
    <row r="56133" spans="1:11" x14ac:dyDescent="0.3">
      <c r="A56133" s="1" t="s">
        <v>1386</v>
      </c>
      <c r="B56133" s="2">
        <v>43702</v>
      </c>
      <c r="C56133" s="1" t="s">
        <v>4765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 s="1">
        <v>20.29</v>
      </c>
      <c r="J56133" s="1">
        <v>243.48</v>
      </c>
      <c r="K56133" s="1">
        <v>157.04</v>
      </c>
    </row>
    <row r="56134" spans="1:11" x14ac:dyDescent="0.3">
      <c r="A56134" s="1" t="s">
        <v>1386</v>
      </c>
      <c r="B56134" s="2">
        <v>43702</v>
      </c>
      <c r="C56134" s="1" t="s">
        <v>4765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 s="1">
        <v>28.99</v>
      </c>
      <c r="J56134" s="1">
        <v>347.88</v>
      </c>
      <c r="K56134" s="1">
        <v>461.91</v>
      </c>
    </row>
    <row r="56135" spans="1:11" x14ac:dyDescent="0.3">
      <c r="A56135" s="1" t="s">
        <v>1616</v>
      </c>
      <c r="B56135" s="2">
        <v>43704</v>
      </c>
      <c r="C56135" s="1" t="s">
        <v>4765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 s="1">
        <v>1382.76</v>
      </c>
      <c r="J56135" s="1">
        <v>16593.12</v>
      </c>
      <c r="K56135" s="1">
        <v>17783.25</v>
      </c>
    </row>
    <row r="56136" spans="1:11" x14ac:dyDescent="0.3">
      <c r="A56136" s="1" t="s">
        <v>2584</v>
      </c>
      <c r="B56136" s="2">
        <v>43706</v>
      </c>
      <c r="C56136" s="1" t="s">
        <v>4765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 s="1">
        <v>53.06</v>
      </c>
      <c r="J56136" s="1">
        <v>636.72</v>
      </c>
      <c r="K56136" s="1">
        <v>487.46</v>
      </c>
    </row>
    <row r="56137" spans="1:11" x14ac:dyDescent="0.3">
      <c r="A56137" s="1" t="s">
        <v>2585</v>
      </c>
      <c r="B56137" s="2">
        <v>43706</v>
      </c>
      <c r="C56137" s="1" t="s">
        <v>4765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 s="1">
        <v>704.61</v>
      </c>
      <c r="J56137" s="1">
        <v>8455.32</v>
      </c>
      <c r="K56137" s="1">
        <v>9061.81</v>
      </c>
    </row>
    <row r="56138" spans="1:11" x14ac:dyDescent="0.3">
      <c r="A56138" s="1" t="s">
        <v>2585</v>
      </c>
      <c r="B56138" s="2">
        <v>43706</v>
      </c>
      <c r="C56138" s="1" t="s">
        <v>4765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 s="1">
        <v>1382.76</v>
      </c>
      <c r="J56138" s="1">
        <v>16593.12</v>
      </c>
      <c r="K56138" s="1">
        <v>17783.25</v>
      </c>
    </row>
    <row r="56139" spans="1:11" x14ac:dyDescent="0.3">
      <c r="A56139" s="1" t="s">
        <v>1973</v>
      </c>
      <c r="B56139" s="2">
        <v>43710</v>
      </c>
      <c r="C56139" s="1" t="s">
        <v>4766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 s="1">
        <v>1331.09</v>
      </c>
      <c r="J56139" s="1">
        <v>15973.08</v>
      </c>
      <c r="K56139" s="1">
        <v>15023.78</v>
      </c>
    </row>
    <row r="56140" spans="1:11" x14ac:dyDescent="0.3">
      <c r="A56140" s="1" t="s">
        <v>2723</v>
      </c>
      <c r="B56140" s="2">
        <v>43710</v>
      </c>
      <c r="C56140" s="1" t="s">
        <v>4766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 s="1">
        <v>4.6100000000000003</v>
      </c>
      <c r="J56140" s="1">
        <v>55.32</v>
      </c>
      <c r="K56140" s="1">
        <v>35.68</v>
      </c>
    </row>
    <row r="56141" spans="1:11" x14ac:dyDescent="0.3">
      <c r="A56141" s="1" t="s">
        <v>2723</v>
      </c>
      <c r="B56141" s="2">
        <v>43710</v>
      </c>
      <c r="C56141" s="1" t="s">
        <v>4766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 s="1">
        <v>704.61</v>
      </c>
      <c r="J56141" s="1">
        <v>8455.32</v>
      </c>
      <c r="K56141" s="1">
        <v>9061.81</v>
      </c>
    </row>
    <row r="56142" spans="1:11" x14ac:dyDescent="0.3">
      <c r="A56142" s="1" t="s">
        <v>2723</v>
      </c>
      <c r="B56142" s="2">
        <v>43710</v>
      </c>
      <c r="C56142" s="1" t="s">
        <v>4766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 s="1">
        <v>20.29</v>
      </c>
      <c r="J56142" s="1">
        <v>243.48</v>
      </c>
      <c r="K56142" s="1">
        <v>157.04</v>
      </c>
    </row>
    <row r="56143" spans="1:11" x14ac:dyDescent="0.3">
      <c r="A56143" s="1" t="s">
        <v>2723</v>
      </c>
      <c r="B56143" s="2">
        <v>43710</v>
      </c>
      <c r="C56143" s="1" t="s">
        <v>4766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 s="1">
        <v>582.27</v>
      </c>
      <c r="J56143" s="1">
        <v>6987.24</v>
      </c>
      <c r="K56143" s="1">
        <v>7220.92</v>
      </c>
    </row>
    <row r="56144" spans="1:11" x14ac:dyDescent="0.3">
      <c r="A56144" s="1" t="s">
        <v>2723</v>
      </c>
      <c r="B56144" s="2">
        <v>43710</v>
      </c>
      <c r="C56144" s="1" t="s">
        <v>4766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 s="1">
        <v>334.06</v>
      </c>
      <c r="J56144" s="1">
        <v>4008.72</v>
      </c>
      <c r="K56144" s="1">
        <v>5537.34</v>
      </c>
    </row>
    <row r="56145" spans="1:11" x14ac:dyDescent="0.3">
      <c r="A56145" s="1" t="s">
        <v>663</v>
      </c>
      <c r="B56145" s="2">
        <v>43710</v>
      </c>
      <c r="C56145" s="1" t="s">
        <v>4766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 s="1">
        <v>31.31</v>
      </c>
      <c r="J56145" s="1">
        <v>375.72</v>
      </c>
      <c r="K56145" s="1">
        <v>498.87</v>
      </c>
    </row>
    <row r="56146" spans="1:11" x14ac:dyDescent="0.3">
      <c r="A56146" s="1" t="s">
        <v>1620</v>
      </c>
      <c r="B56146" s="2">
        <v>43711</v>
      </c>
      <c r="C56146" s="1" t="s">
        <v>4766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 s="1">
        <v>5.21</v>
      </c>
      <c r="J56146" s="1">
        <v>62.52</v>
      </c>
      <c r="K56146" s="1">
        <v>40.35</v>
      </c>
    </row>
    <row r="56147" spans="1:11" x14ac:dyDescent="0.3">
      <c r="A56147" s="1" t="s">
        <v>1164</v>
      </c>
      <c r="B56147" s="2">
        <v>43711</v>
      </c>
      <c r="C56147" s="1" t="s">
        <v>4766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 s="1">
        <v>20.29</v>
      </c>
      <c r="J56147" s="1">
        <v>243.48</v>
      </c>
      <c r="K56147" s="1">
        <v>157.04</v>
      </c>
    </row>
    <row r="56148" spans="1:11" x14ac:dyDescent="0.3">
      <c r="A56148" s="1" t="s">
        <v>1164</v>
      </c>
      <c r="B56148" s="2">
        <v>43711</v>
      </c>
      <c r="C56148" s="1" t="s">
        <v>4766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 s="1">
        <v>25.83</v>
      </c>
      <c r="J56148" s="1">
        <v>309.95999999999998</v>
      </c>
      <c r="K56148" s="1">
        <v>237.31</v>
      </c>
    </row>
    <row r="56149" spans="1:11" x14ac:dyDescent="0.3">
      <c r="A56149" s="1" t="s">
        <v>1164</v>
      </c>
      <c r="B56149" s="2">
        <v>43711</v>
      </c>
      <c r="C56149" s="1" t="s">
        <v>4766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 s="1">
        <v>28.99</v>
      </c>
      <c r="J56149" s="1">
        <v>347.88</v>
      </c>
      <c r="K56149" s="1">
        <v>461.91</v>
      </c>
    </row>
    <row r="56150" spans="1:11" x14ac:dyDescent="0.3">
      <c r="A56150" s="1" t="s">
        <v>2724</v>
      </c>
      <c r="B56150" s="2">
        <v>43712</v>
      </c>
      <c r="C56150" s="1" t="s">
        <v>4766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 s="1">
        <v>36.83</v>
      </c>
      <c r="J56150" s="1">
        <v>441.96</v>
      </c>
      <c r="K56150" s="1">
        <v>284.99</v>
      </c>
    </row>
    <row r="56151" spans="1:11" x14ac:dyDescent="0.3">
      <c r="A56151" s="1" t="s">
        <v>2724</v>
      </c>
      <c r="B56151" s="2">
        <v>43712</v>
      </c>
      <c r="C56151" s="1" t="s">
        <v>4766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 s="1">
        <v>649.88</v>
      </c>
      <c r="J56151" s="1">
        <v>7798.56</v>
      </c>
      <c r="K56151" s="1">
        <v>8556.9599999999991</v>
      </c>
    </row>
    <row r="56152" spans="1:11" x14ac:dyDescent="0.3">
      <c r="A56152" s="1" t="s">
        <v>2724</v>
      </c>
      <c r="B56152" s="2">
        <v>43712</v>
      </c>
      <c r="C56152" s="1" t="s">
        <v>4766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 s="1">
        <v>36.83</v>
      </c>
      <c r="J56152" s="1">
        <v>441.96</v>
      </c>
      <c r="K56152" s="1">
        <v>284.99</v>
      </c>
    </row>
    <row r="56153" spans="1:11" x14ac:dyDescent="0.3">
      <c r="A56153" s="1" t="s">
        <v>2586</v>
      </c>
      <c r="B56153" s="2">
        <v>43713</v>
      </c>
      <c r="C56153" s="1" t="s">
        <v>4766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 s="1">
        <v>36.83</v>
      </c>
      <c r="J56153" s="1">
        <v>441.96</v>
      </c>
      <c r="K56153" s="1">
        <v>284.99</v>
      </c>
    </row>
    <row r="56154" spans="1:11" x14ac:dyDescent="0.3">
      <c r="A56154" s="1" t="s">
        <v>1390</v>
      </c>
      <c r="B56154" s="2">
        <v>43715</v>
      </c>
      <c r="C56154" s="1" t="s">
        <v>4766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 s="1">
        <v>14.2</v>
      </c>
      <c r="J56154" s="1">
        <v>170.4</v>
      </c>
      <c r="K56154" s="1">
        <v>109.91</v>
      </c>
    </row>
    <row r="56155" spans="1:11" x14ac:dyDescent="0.3">
      <c r="A56155" s="1" t="s">
        <v>1390</v>
      </c>
      <c r="B56155" s="2">
        <v>43715</v>
      </c>
      <c r="C56155" s="1" t="s">
        <v>4766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 s="1">
        <v>28.99</v>
      </c>
      <c r="J56155" s="1">
        <v>347.88</v>
      </c>
      <c r="K56155" s="1">
        <v>461.91</v>
      </c>
    </row>
    <row r="56156" spans="1:11" x14ac:dyDescent="0.3">
      <c r="A56156" s="1" t="s">
        <v>1390</v>
      </c>
      <c r="B56156" s="2">
        <v>43715</v>
      </c>
      <c r="C56156" s="1" t="s">
        <v>4766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 s="1">
        <v>28.99</v>
      </c>
      <c r="J56156" s="1">
        <v>347.88</v>
      </c>
      <c r="K56156" s="1">
        <v>461.91</v>
      </c>
    </row>
    <row r="56157" spans="1:11" x14ac:dyDescent="0.3">
      <c r="A56157" s="1" t="s">
        <v>1390</v>
      </c>
      <c r="B56157" s="2">
        <v>43715</v>
      </c>
      <c r="C56157" s="1" t="s">
        <v>4766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 s="1">
        <v>31.89</v>
      </c>
      <c r="J56157" s="1">
        <v>382.68</v>
      </c>
      <c r="K56157" s="1">
        <v>246.8</v>
      </c>
    </row>
    <row r="56158" spans="1:11" x14ac:dyDescent="0.3">
      <c r="A56158" s="1" t="s">
        <v>2272</v>
      </c>
      <c r="B56158" s="2">
        <v>43715</v>
      </c>
      <c r="C56158" s="1" t="s">
        <v>4766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 s="1">
        <v>14.2</v>
      </c>
      <c r="J56158" s="1">
        <v>170.4</v>
      </c>
      <c r="K56158" s="1">
        <v>109.91</v>
      </c>
    </row>
    <row r="56159" spans="1:11" x14ac:dyDescent="0.3">
      <c r="A56159" s="1" t="s">
        <v>1626</v>
      </c>
      <c r="B56159" s="2">
        <v>43720</v>
      </c>
      <c r="C56159" s="1" t="s">
        <v>4766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 s="1">
        <v>20.29</v>
      </c>
      <c r="J56159" s="1">
        <v>243.48</v>
      </c>
      <c r="K56159" s="1">
        <v>157.04</v>
      </c>
    </row>
    <row r="56160" spans="1:11" x14ac:dyDescent="0.3">
      <c r="A56160" s="1" t="s">
        <v>1626</v>
      </c>
      <c r="B56160" s="2">
        <v>43720</v>
      </c>
      <c r="C56160" s="1" t="s">
        <v>4766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 s="1">
        <v>20.29</v>
      </c>
      <c r="J56160" s="1">
        <v>243.48</v>
      </c>
      <c r="K56160" s="1">
        <v>157.04</v>
      </c>
    </row>
    <row r="56161" spans="1:11" x14ac:dyDescent="0.3">
      <c r="A56161" s="1" t="s">
        <v>2096</v>
      </c>
      <c r="B56161" s="2">
        <v>43721</v>
      </c>
      <c r="C56161" s="1" t="s">
        <v>4766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 s="1">
        <v>1331.09</v>
      </c>
      <c r="J56161" s="1">
        <v>15973.08</v>
      </c>
      <c r="K56161" s="1">
        <v>15023.78</v>
      </c>
    </row>
    <row r="56162" spans="1:11" x14ac:dyDescent="0.3">
      <c r="A56162" s="1" t="s">
        <v>2096</v>
      </c>
      <c r="B56162" s="2">
        <v>43721</v>
      </c>
      <c r="C56162" s="1" t="s">
        <v>4766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 s="1">
        <v>35.909999999999997</v>
      </c>
      <c r="J56162" s="1">
        <v>430.92</v>
      </c>
      <c r="K56162" s="1">
        <v>329.91</v>
      </c>
    </row>
    <row r="56163" spans="1:11" x14ac:dyDescent="0.3">
      <c r="A56163" s="1" t="s">
        <v>2096</v>
      </c>
      <c r="B56163" s="2">
        <v>43721</v>
      </c>
      <c r="C56163" s="1" t="s">
        <v>4766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 s="1">
        <v>28.99</v>
      </c>
      <c r="J56163" s="1">
        <v>347.88</v>
      </c>
      <c r="K56163" s="1">
        <v>461.91</v>
      </c>
    </row>
    <row r="56164" spans="1:11" x14ac:dyDescent="0.3">
      <c r="A56164" s="1" t="s">
        <v>2096</v>
      </c>
      <c r="B56164" s="2">
        <v>43721</v>
      </c>
      <c r="C56164" s="1" t="s">
        <v>4766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 s="1">
        <v>31.31</v>
      </c>
      <c r="J56164" s="1">
        <v>375.72</v>
      </c>
      <c r="K56164" s="1">
        <v>498.87</v>
      </c>
    </row>
    <row r="56165" spans="1:11" x14ac:dyDescent="0.3">
      <c r="A56165" s="1" t="s">
        <v>3606</v>
      </c>
      <c r="B56165" s="2">
        <v>43722</v>
      </c>
      <c r="C56165" s="1" t="s">
        <v>4766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 s="1">
        <v>31.89</v>
      </c>
      <c r="J56165" s="1">
        <v>382.68</v>
      </c>
      <c r="K56165" s="1">
        <v>246.8</v>
      </c>
    </row>
    <row r="56166" spans="1:11" x14ac:dyDescent="0.3">
      <c r="A56166" s="1" t="s">
        <v>3606</v>
      </c>
      <c r="B56166" s="2">
        <v>43722</v>
      </c>
      <c r="C56166" s="1" t="s">
        <v>4766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 s="1">
        <v>14.2</v>
      </c>
      <c r="J56166" s="1">
        <v>170.4</v>
      </c>
      <c r="K56166" s="1">
        <v>109.91</v>
      </c>
    </row>
    <row r="56167" spans="1:11" x14ac:dyDescent="0.3">
      <c r="A56167" s="1" t="s">
        <v>3606</v>
      </c>
      <c r="B56167" s="2">
        <v>43722</v>
      </c>
      <c r="C56167" s="1" t="s">
        <v>4766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 s="1">
        <v>5.21</v>
      </c>
      <c r="J56167" s="1">
        <v>62.52</v>
      </c>
      <c r="K56167" s="1">
        <v>83.07</v>
      </c>
    </row>
    <row r="56168" spans="1:11" x14ac:dyDescent="0.3">
      <c r="A56168" s="1" t="s">
        <v>3606</v>
      </c>
      <c r="B56168" s="2">
        <v>43722</v>
      </c>
      <c r="C56168" s="1" t="s">
        <v>4766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 s="1">
        <v>20.29</v>
      </c>
      <c r="J56168" s="1">
        <v>243.48</v>
      </c>
      <c r="K56168" s="1">
        <v>157.04</v>
      </c>
    </row>
    <row r="56169" spans="1:11" x14ac:dyDescent="0.3">
      <c r="A56169" s="1" t="s">
        <v>2877</v>
      </c>
      <c r="B56169" s="2">
        <v>43722</v>
      </c>
      <c r="C56169" s="1" t="s">
        <v>4766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 s="1">
        <v>5.21</v>
      </c>
      <c r="J56169" s="1">
        <v>62.52</v>
      </c>
      <c r="K56169" s="1">
        <v>40.35</v>
      </c>
    </row>
    <row r="56170" spans="1:11" x14ac:dyDescent="0.3">
      <c r="A56170" s="1" t="s">
        <v>3200</v>
      </c>
      <c r="B56170" s="2">
        <v>43723</v>
      </c>
      <c r="C56170" s="1" t="s">
        <v>4766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 s="1">
        <v>14.2</v>
      </c>
      <c r="J56170" s="1">
        <v>170.4</v>
      </c>
      <c r="K56170" s="1">
        <v>109.91</v>
      </c>
    </row>
    <row r="56171" spans="1:11" x14ac:dyDescent="0.3">
      <c r="A56171" s="1" t="s">
        <v>2437</v>
      </c>
      <c r="B56171" s="2">
        <v>43725</v>
      </c>
      <c r="C56171" s="1" t="s">
        <v>4766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 s="1">
        <v>28.99</v>
      </c>
      <c r="J56171" s="1">
        <v>347.88</v>
      </c>
      <c r="K56171" s="1">
        <v>461.91</v>
      </c>
    </row>
    <row r="56172" spans="1:11" x14ac:dyDescent="0.3">
      <c r="A56172" s="1" t="s">
        <v>2440</v>
      </c>
      <c r="B56172" s="2">
        <v>43730</v>
      </c>
      <c r="C56172" s="1" t="s">
        <v>4766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 s="1">
        <v>28.99</v>
      </c>
      <c r="J56172" s="1">
        <v>347.88</v>
      </c>
      <c r="K56172" s="1">
        <v>461.91</v>
      </c>
    </row>
    <row r="56173" spans="1:11" x14ac:dyDescent="0.3">
      <c r="A56173" s="1" t="s">
        <v>2728</v>
      </c>
      <c r="B56173" s="2">
        <v>43731</v>
      </c>
      <c r="C56173" s="1" t="s">
        <v>4766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 s="1">
        <v>40.590000000000003</v>
      </c>
      <c r="J56173" s="1">
        <v>487.08</v>
      </c>
      <c r="K56173" s="1">
        <v>314.12</v>
      </c>
    </row>
    <row r="56174" spans="1:11" x14ac:dyDescent="0.3">
      <c r="A56174" s="1" t="s">
        <v>2728</v>
      </c>
      <c r="B56174" s="2">
        <v>43731</v>
      </c>
      <c r="C56174" s="1" t="s">
        <v>4766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 s="1">
        <v>11.74</v>
      </c>
      <c r="J56174" s="1">
        <v>140.88</v>
      </c>
      <c r="K56174" s="1">
        <v>107.84</v>
      </c>
    </row>
    <row r="56175" spans="1:11" x14ac:dyDescent="0.3">
      <c r="A56175" s="1" t="s">
        <v>1977</v>
      </c>
      <c r="B56175" s="2">
        <v>43735</v>
      </c>
      <c r="C56175" s="1" t="s">
        <v>4766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 s="1">
        <v>704.61</v>
      </c>
      <c r="J56175" s="1">
        <v>8455.32</v>
      </c>
      <c r="K56175" s="1">
        <v>9061.81</v>
      </c>
    </row>
    <row r="56176" spans="1:11" x14ac:dyDescent="0.3">
      <c r="A56176" s="1" t="s">
        <v>2351</v>
      </c>
      <c r="B56176" s="2">
        <v>43735</v>
      </c>
      <c r="C56176" s="1" t="s">
        <v>4766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 s="1">
        <v>40.590000000000003</v>
      </c>
      <c r="J56176" s="1">
        <v>487.08</v>
      </c>
      <c r="K56176" s="1">
        <v>314.12</v>
      </c>
    </row>
    <row r="56177" spans="1:11" x14ac:dyDescent="0.3">
      <c r="A56177" s="1" t="s">
        <v>1812</v>
      </c>
      <c r="B56177" s="2">
        <v>43736</v>
      </c>
      <c r="C56177" s="1" t="s">
        <v>4766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 s="1">
        <v>36.83</v>
      </c>
      <c r="J56177" s="1">
        <v>441.96</v>
      </c>
      <c r="K56177" s="1">
        <v>284.99</v>
      </c>
    </row>
    <row r="56178" spans="1:11" x14ac:dyDescent="0.3">
      <c r="A56178" s="1" t="s">
        <v>983</v>
      </c>
      <c r="B56178" s="2">
        <v>43736</v>
      </c>
      <c r="C56178" s="1" t="s">
        <v>4766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 s="1">
        <v>69.599999999999994</v>
      </c>
      <c r="J56178" s="1">
        <v>835.2</v>
      </c>
      <c r="K56178" s="1">
        <v>538.55999999999995</v>
      </c>
    </row>
    <row r="56179" spans="1:11" x14ac:dyDescent="0.3">
      <c r="A56179" s="1" t="s">
        <v>2353</v>
      </c>
      <c r="B56179" s="2">
        <v>43736</v>
      </c>
      <c r="C56179" s="1" t="s">
        <v>4766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 s="1">
        <v>31.31</v>
      </c>
      <c r="J56179" s="1">
        <v>375.72</v>
      </c>
      <c r="K56179" s="1">
        <v>498.87</v>
      </c>
    </row>
    <row r="56180" spans="1:11" x14ac:dyDescent="0.3">
      <c r="A56180" s="1" t="s">
        <v>984</v>
      </c>
      <c r="B56180" s="2">
        <v>43736</v>
      </c>
      <c r="C56180" s="1" t="s">
        <v>4766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 s="1">
        <v>28.99</v>
      </c>
      <c r="J56180" s="1">
        <v>347.88</v>
      </c>
      <c r="K56180" s="1">
        <v>461.91</v>
      </c>
    </row>
    <row r="56181" spans="1:11" x14ac:dyDescent="0.3">
      <c r="A56181" s="1" t="s">
        <v>984</v>
      </c>
      <c r="B56181" s="2">
        <v>43736</v>
      </c>
      <c r="C56181" s="1" t="s">
        <v>4766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 s="1">
        <v>20.29</v>
      </c>
      <c r="J56181" s="1">
        <v>243.48</v>
      </c>
      <c r="K56181" s="1">
        <v>157.04</v>
      </c>
    </row>
    <row r="56182" spans="1:11" x14ac:dyDescent="0.3">
      <c r="A56182" s="1" t="s">
        <v>984</v>
      </c>
      <c r="B56182" s="2">
        <v>43736</v>
      </c>
      <c r="C56182" s="1" t="s">
        <v>4766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 s="1">
        <v>31.89</v>
      </c>
      <c r="J56182" s="1">
        <v>382.68</v>
      </c>
      <c r="K56182" s="1">
        <v>246.8</v>
      </c>
    </row>
    <row r="56183" spans="1:11" x14ac:dyDescent="0.3">
      <c r="A56183" s="1" t="s">
        <v>985</v>
      </c>
      <c r="B56183" s="2">
        <v>43738</v>
      </c>
      <c r="C56183" s="1" t="s">
        <v>4766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 s="1">
        <v>211.17</v>
      </c>
      <c r="J56183" s="1">
        <v>2534.04</v>
      </c>
      <c r="K56183" s="1">
        <v>2392.5100000000002</v>
      </c>
    </row>
    <row r="56184" spans="1:11" x14ac:dyDescent="0.3">
      <c r="A56184" s="1" t="s">
        <v>1979</v>
      </c>
      <c r="B56184" s="2">
        <v>43742</v>
      </c>
      <c r="C56184" s="1" t="s">
        <v>4767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 s="1">
        <v>40.590000000000003</v>
      </c>
      <c r="J56184" s="1">
        <v>487.08</v>
      </c>
      <c r="K56184" s="1">
        <v>314.12</v>
      </c>
    </row>
    <row r="56185" spans="1:11" x14ac:dyDescent="0.3">
      <c r="A56185" s="1" t="s">
        <v>1736</v>
      </c>
      <c r="B56185" s="2">
        <v>43742</v>
      </c>
      <c r="C56185" s="1" t="s">
        <v>4767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 s="1">
        <v>69.599999999999994</v>
      </c>
      <c r="J56185" s="1">
        <v>835.2</v>
      </c>
      <c r="K56185" s="1">
        <v>538.55999999999995</v>
      </c>
    </row>
    <row r="56186" spans="1:11" x14ac:dyDescent="0.3">
      <c r="A56186" s="1" t="s">
        <v>1736</v>
      </c>
      <c r="B56186" s="2">
        <v>43742</v>
      </c>
      <c r="C56186" s="1" t="s">
        <v>4767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 s="1">
        <v>4.6100000000000003</v>
      </c>
      <c r="J56186" s="1">
        <v>55.32</v>
      </c>
      <c r="K56186" s="1">
        <v>35.68</v>
      </c>
    </row>
    <row r="56187" spans="1:11" x14ac:dyDescent="0.3">
      <c r="A56187" s="1" t="s">
        <v>1637</v>
      </c>
      <c r="B56187" s="2">
        <v>43744</v>
      </c>
      <c r="C56187" s="1" t="s">
        <v>4767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 s="1">
        <v>313.19</v>
      </c>
      <c r="J56187" s="1">
        <v>3758.28</v>
      </c>
      <c r="K56187" s="1">
        <v>4123.8</v>
      </c>
    </row>
    <row r="56188" spans="1:11" x14ac:dyDescent="0.3">
      <c r="A56188" s="1" t="s">
        <v>741</v>
      </c>
      <c r="B56188" s="2">
        <v>43744</v>
      </c>
      <c r="C56188" s="1" t="s">
        <v>4767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 s="1">
        <v>2.89</v>
      </c>
      <c r="J56188" s="1">
        <v>34.68</v>
      </c>
      <c r="K56188" s="1">
        <v>22.4</v>
      </c>
    </row>
    <row r="56189" spans="1:11" x14ac:dyDescent="0.3">
      <c r="A56189" s="1" t="s">
        <v>2355</v>
      </c>
      <c r="B56189" s="2">
        <v>43745</v>
      </c>
      <c r="C56189" s="1" t="s">
        <v>4767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 s="1">
        <v>20.29</v>
      </c>
      <c r="J56189" s="1">
        <v>243.48</v>
      </c>
      <c r="K56189" s="1">
        <v>157.04</v>
      </c>
    </row>
    <row r="56190" spans="1:11" x14ac:dyDescent="0.3">
      <c r="A56190" s="1" t="s">
        <v>2355</v>
      </c>
      <c r="B56190" s="2">
        <v>43745</v>
      </c>
      <c r="C56190" s="1" t="s">
        <v>4767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 s="1">
        <v>5.21</v>
      </c>
      <c r="J56190" s="1">
        <v>62.52</v>
      </c>
      <c r="K56190" s="1">
        <v>83.07</v>
      </c>
    </row>
    <row r="56191" spans="1:11" x14ac:dyDescent="0.3">
      <c r="A56191" s="1" t="s">
        <v>2355</v>
      </c>
      <c r="B56191" s="2">
        <v>43745</v>
      </c>
      <c r="C56191" s="1" t="s">
        <v>4767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 s="1">
        <v>36.83</v>
      </c>
      <c r="J56191" s="1">
        <v>441.96</v>
      </c>
      <c r="K56191" s="1">
        <v>284.99</v>
      </c>
    </row>
    <row r="56192" spans="1:11" x14ac:dyDescent="0.3">
      <c r="A56192" s="1" t="s">
        <v>3201</v>
      </c>
      <c r="B56192" s="2">
        <v>43747</v>
      </c>
      <c r="C56192" s="1" t="s">
        <v>4767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 s="1">
        <v>40.590000000000003</v>
      </c>
      <c r="J56192" s="1">
        <v>487.08</v>
      </c>
      <c r="K56192" s="1">
        <v>314.12</v>
      </c>
    </row>
    <row r="56193" spans="1:11" x14ac:dyDescent="0.3">
      <c r="A56193" s="1" t="s">
        <v>884</v>
      </c>
      <c r="B56193" s="2">
        <v>43748</v>
      </c>
      <c r="C56193" s="1" t="s">
        <v>4767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 s="1">
        <v>20.29</v>
      </c>
      <c r="J56193" s="1">
        <v>243.48</v>
      </c>
      <c r="K56193" s="1">
        <v>157.04</v>
      </c>
    </row>
    <row r="56194" spans="1:11" x14ac:dyDescent="0.3">
      <c r="A56194" s="1" t="s">
        <v>2732</v>
      </c>
      <c r="B56194" s="2">
        <v>43750</v>
      </c>
      <c r="C56194" s="1" t="s">
        <v>4767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 s="1">
        <v>31.89</v>
      </c>
      <c r="J56194" s="1">
        <v>382.68</v>
      </c>
      <c r="K56194" s="1">
        <v>246.8</v>
      </c>
    </row>
    <row r="56195" spans="1:11" x14ac:dyDescent="0.3">
      <c r="A56195" s="1" t="s">
        <v>2732</v>
      </c>
      <c r="B56195" s="2">
        <v>43750</v>
      </c>
      <c r="C56195" s="1" t="s">
        <v>4767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 s="1">
        <v>69.599999999999994</v>
      </c>
      <c r="J56195" s="1">
        <v>835.2</v>
      </c>
      <c r="K56195" s="1">
        <v>538.55999999999995</v>
      </c>
    </row>
    <row r="56196" spans="1:11" x14ac:dyDescent="0.3">
      <c r="A56196" s="1" t="s">
        <v>2732</v>
      </c>
      <c r="B56196" s="2">
        <v>43750</v>
      </c>
      <c r="C56196" s="1" t="s">
        <v>4767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 s="1">
        <v>14.2</v>
      </c>
      <c r="J56196" s="1">
        <v>170.4</v>
      </c>
      <c r="K56196" s="1">
        <v>109.91</v>
      </c>
    </row>
    <row r="56197" spans="1:11" x14ac:dyDescent="0.3">
      <c r="A56197" s="1" t="s">
        <v>1981</v>
      </c>
      <c r="B56197" s="2">
        <v>43750</v>
      </c>
      <c r="C56197" s="1" t="s">
        <v>4767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 s="1">
        <v>31.31</v>
      </c>
      <c r="J56197" s="1">
        <v>375.72</v>
      </c>
      <c r="K56197" s="1">
        <v>498.87</v>
      </c>
    </row>
    <row r="56198" spans="1:11" x14ac:dyDescent="0.3">
      <c r="A56198" s="1" t="s">
        <v>1981</v>
      </c>
      <c r="B56198" s="2">
        <v>43750</v>
      </c>
      <c r="C56198" s="1" t="s">
        <v>4767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 s="1">
        <v>69.599999999999994</v>
      </c>
      <c r="J56198" s="1">
        <v>835.2</v>
      </c>
      <c r="K56198" s="1">
        <v>538.55999999999995</v>
      </c>
    </row>
    <row r="56199" spans="1:11" x14ac:dyDescent="0.3">
      <c r="A56199" s="1" t="s">
        <v>1981</v>
      </c>
      <c r="B56199" s="2">
        <v>43750</v>
      </c>
      <c r="C56199" s="1" t="s">
        <v>4767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 s="1">
        <v>986.57</v>
      </c>
      <c r="J56199" s="1">
        <v>11838.84</v>
      </c>
      <c r="K56199" s="1">
        <v>12990.12</v>
      </c>
    </row>
    <row r="56200" spans="1:11" x14ac:dyDescent="0.3">
      <c r="A56200" s="1" t="s">
        <v>1638</v>
      </c>
      <c r="B56200" s="2">
        <v>43753</v>
      </c>
      <c r="C56200" s="1" t="s">
        <v>4767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 s="1">
        <v>211.17</v>
      </c>
      <c r="J56200" s="1">
        <v>2534.04</v>
      </c>
      <c r="K56200" s="1">
        <v>2392.5100000000002</v>
      </c>
    </row>
    <row r="56201" spans="1:11" x14ac:dyDescent="0.3">
      <c r="A56201" s="1" t="s">
        <v>3994</v>
      </c>
      <c r="B56201" s="2">
        <v>43754</v>
      </c>
      <c r="C56201" s="1" t="s">
        <v>4767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 s="1">
        <v>20.29</v>
      </c>
      <c r="J56201" s="1">
        <v>243.48</v>
      </c>
      <c r="K56201" s="1">
        <v>157.04</v>
      </c>
    </row>
    <row r="56202" spans="1:11" x14ac:dyDescent="0.3">
      <c r="A56202" s="1" t="s">
        <v>3994</v>
      </c>
      <c r="B56202" s="2">
        <v>43754</v>
      </c>
      <c r="C56202" s="1" t="s">
        <v>4767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 s="1">
        <v>20.29</v>
      </c>
      <c r="J56202" s="1">
        <v>243.48</v>
      </c>
      <c r="K56202" s="1">
        <v>157.04</v>
      </c>
    </row>
    <row r="56203" spans="1:11" x14ac:dyDescent="0.3">
      <c r="A56203" s="1" t="s">
        <v>3169</v>
      </c>
      <c r="B56203" s="2">
        <v>43758</v>
      </c>
      <c r="C56203" s="1" t="s">
        <v>4767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 s="1">
        <v>31.31</v>
      </c>
      <c r="J56203" s="1">
        <v>375.72</v>
      </c>
      <c r="K56203" s="1">
        <v>498.87</v>
      </c>
    </row>
    <row r="56204" spans="1:11" x14ac:dyDescent="0.3">
      <c r="A56204" s="1" t="s">
        <v>3169</v>
      </c>
      <c r="B56204" s="2">
        <v>43758</v>
      </c>
      <c r="C56204" s="1" t="s">
        <v>4767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 s="1">
        <v>69.599999999999994</v>
      </c>
      <c r="J56204" s="1">
        <v>835.2</v>
      </c>
      <c r="K56204" s="1">
        <v>538.55999999999995</v>
      </c>
    </row>
    <row r="56205" spans="1:11" x14ac:dyDescent="0.3">
      <c r="A56205" s="1" t="s">
        <v>1641</v>
      </c>
      <c r="B56205" s="2">
        <v>43760</v>
      </c>
      <c r="C56205" s="1" t="s">
        <v>4767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 s="1">
        <v>40.590000000000003</v>
      </c>
      <c r="J56205" s="1">
        <v>487.08</v>
      </c>
      <c r="K56205" s="1">
        <v>314.12</v>
      </c>
    </row>
    <row r="56206" spans="1:11" x14ac:dyDescent="0.3">
      <c r="A56206" s="1" t="s">
        <v>1641</v>
      </c>
      <c r="B56206" s="2">
        <v>43760</v>
      </c>
      <c r="C56206" s="1" t="s">
        <v>4767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 s="1">
        <v>36.83</v>
      </c>
      <c r="J56206" s="1">
        <v>441.96</v>
      </c>
      <c r="K56206" s="1">
        <v>284.99</v>
      </c>
    </row>
    <row r="56207" spans="1:11" x14ac:dyDescent="0.3">
      <c r="A56207" s="1" t="s">
        <v>3294</v>
      </c>
      <c r="B56207" s="2">
        <v>43761</v>
      </c>
      <c r="C56207" s="1" t="s">
        <v>4767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 s="1">
        <v>31.31</v>
      </c>
      <c r="J56207" s="1">
        <v>375.72</v>
      </c>
      <c r="K56207" s="1">
        <v>498.87</v>
      </c>
    </row>
    <row r="56208" spans="1:11" x14ac:dyDescent="0.3">
      <c r="A56208" s="1" t="s">
        <v>2594</v>
      </c>
      <c r="B56208" s="2">
        <v>43764</v>
      </c>
      <c r="C56208" s="1" t="s">
        <v>4767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 s="1">
        <v>2.89</v>
      </c>
      <c r="J56208" s="1">
        <v>34.68</v>
      </c>
      <c r="K56208" s="1">
        <v>22.4</v>
      </c>
    </row>
    <row r="56209" spans="1:11" x14ac:dyDescent="0.3">
      <c r="A56209" s="1" t="s">
        <v>2735</v>
      </c>
      <c r="B56209" s="2">
        <v>43767</v>
      </c>
      <c r="C56209" s="1" t="s">
        <v>4767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 s="1">
        <v>28.99</v>
      </c>
      <c r="J56209" s="1">
        <v>347.88</v>
      </c>
      <c r="K56209" s="1">
        <v>461.91</v>
      </c>
    </row>
    <row r="56210" spans="1:11" x14ac:dyDescent="0.3">
      <c r="A56210" s="1" t="s">
        <v>2735</v>
      </c>
      <c r="B56210" s="2">
        <v>43767</v>
      </c>
      <c r="C56210" s="1" t="s">
        <v>4767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 s="1">
        <v>5.21</v>
      </c>
      <c r="J56210" s="1">
        <v>62.52</v>
      </c>
      <c r="K56210" s="1">
        <v>83.07</v>
      </c>
    </row>
    <row r="56211" spans="1:11" x14ac:dyDescent="0.3">
      <c r="A56211" s="1" t="s">
        <v>2735</v>
      </c>
      <c r="B56211" s="2">
        <v>43767</v>
      </c>
      <c r="C56211" s="1" t="s">
        <v>4767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 s="1">
        <v>31.31</v>
      </c>
      <c r="J56211" s="1">
        <v>375.72</v>
      </c>
      <c r="K56211" s="1">
        <v>498.87</v>
      </c>
    </row>
    <row r="56212" spans="1:11" x14ac:dyDescent="0.3">
      <c r="A56212" s="1" t="s">
        <v>3707</v>
      </c>
      <c r="B56212" s="2">
        <v>43769</v>
      </c>
      <c r="C56212" s="1" t="s">
        <v>4767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 s="1">
        <v>31.31</v>
      </c>
      <c r="J56212" s="1">
        <v>375.72</v>
      </c>
      <c r="K56212" s="1">
        <v>498.87</v>
      </c>
    </row>
    <row r="56213" spans="1:11" x14ac:dyDescent="0.3">
      <c r="A56213" s="1" t="s">
        <v>2363</v>
      </c>
      <c r="B56213" s="2">
        <v>43770</v>
      </c>
      <c r="C56213" s="1" t="s">
        <v>4768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 s="1">
        <v>4.6100000000000003</v>
      </c>
      <c r="J56213" s="1">
        <v>55.32</v>
      </c>
      <c r="K56213" s="1">
        <v>35.68</v>
      </c>
    </row>
    <row r="56214" spans="1:11" x14ac:dyDescent="0.3">
      <c r="A56214" s="1" t="s">
        <v>2363</v>
      </c>
      <c r="B56214" s="2">
        <v>43770</v>
      </c>
      <c r="C56214" s="1" t="s">
        <v>4768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 s="1">
        <v>14.2</v>
      </c>
      <c r="J56214" s="1">
        <v>170.4</v>
      </c>
      <c r="K56214" s="1">
        <v>109.91</v>
      </c>
    </row>
    <row r="56215" spans="1:11" x14ac:dyDescent="0.3">
      <c r="A56215" s="1" t="s">
        <v>3948</v>
      </c>
      <c r="B56215" s="2">
        <v>43771</v>
      </c>
      <c r="C56215" s="1" t="s">
        <v>4768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 s="1">
        <v>36.83</v>
      </c>
      <c r="J56215" s="1">
        <v>441.96</v>
      </c>
      <c r="K56215" s="1">
        <v>284.99</v>
      </c>
    </row>
    <row r="56216" spans="1:11" x14ac:dyDescent="0.3">
      <c r="A56216" s="1" t="s">
        <v>2157</v>
      </c>
      <c r="B56216" s="2">
        <v>43776</v>
      </c>
      <c r="C56216" s="1" t="s">
        <v>4768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 s="1">
        <v>36.83</v>
      </c>
      <c r="J56216" s="1">
        <v>441.96</v>
      </c>
      <c r="K56216" s="1">
        <v>284.99</v>
      </c>
    </row>
    <row r="56217" spans="1:11" x14ac:dyDescent="0.3">
      <c r="A56217" s="1" t="s">
        <v>2157</v>
      </c>
      <c r="B56217" s="2">
        <v>43776</v>
      </c>
      <c r="C56217" s="1" t="s">
        <v>4768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 s="1">
        <v>20.29</v>
      </c>
      <c r="J56217" s="1">
        <v>243.48</v>
      </c>
      <c r="K56217" s="1">
        <v>157.04</v>
      </c>
    </row>
    <row r="56218" spans="1:11" x14ac:dyDescent="0.3">
      <c r="A56218" s="1" t="s">
        <v>2157</v>
      </c>
      <c r="B56218" s="2">
        <v>43776</v>
      </c>
      <c r="C56218" s="1" t="s">
        <v>4768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 s="1">
        <v>40.590000000000003</v>
      </c>
      <c r="J56218" s="1">
        <v>487.08</v>
      </c>
      <c r="K56218" s="1">
        <v>314.12</v>
      </c>
    </row>
    <row r="56219" spans="1:11" x14ac:dyDescent="0.3">
      <c r="A56219" s="1" t="s">
        <v>2600</v>
      </c>
      <c r="B56219" s="2">
        <v>43776</v>
      </c>
      <c r="C56219" s="1" t="s">
        <v>4768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 s="1">
        <v>31.89</v>
      </c>
      <c r="J56219" s="1">
        <v>382.68</v>
      </c>
      <c r="K56219" s="1">
        <v>246.8</v>
      </c>
    </row>
    <row r="56220" spans="1:11" x14ac:dyDescent="0.3">
      <c r="A56220" s="1" t="s">
        <v>2600</v>
      </c>
      <c r="B56220" s="2">
        <v>43776</v>
      </c>
      <c r="C56220" s="1" t="s">
        <v>4768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 s="1">
        <v>2.89</v>
      </c>
      <c r="J56220" s="1">
        <v>34.68</v>
      </c>
      <c r="K56220" s="1">
        <v>22.4</v>
      </c>
    </row>
    <row r="56221" spans="1:11" x14ac:dyDescent="0.3">
      <c r="A56221" s="1" t="s">
        <v>2601</v>
      </c>
      <c r="B56221" s="2">
        <v>43776</v>
      </c>
      <c r="C56221" s="1" t="s">
        <v>4768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 s="1">
        <v>430.56</v>
      </c>
      <c r="J56221" s="1">
        <v>5166.72</v>
      </c>
      <c r="K56221" s="1">
        <v>5537.34</v>
      </c>
    </row>
    <row r="56222" spans="1:11" x14ac:dyDescent="0.3">
      <c r="A56222" s="1" t="s">
        <v>2603</v>
      </c>
      <c r="B56222" s="2">
        <v>43777</v>
      </c>
      <c r="C56222" s="1" t="s">
        <v>4768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 s="1">
        <v>5.21</v>
      </c>
      <c r="J56222" s="1">
        <v>62.52</v>
      </c>
      <c r="K56222" s="1">
        <v>83.07</v>
      </c>
    </row>
    <row r="56223" spans="1:11" x14ac:dyDescent="0.3">
      <c r="A56223" s="1" t="s">
        <v>2603</v>
      </c>
      <c r="B56223" s="2">
        <v>43777</v>
      </c>
      <c r="C56223" s="1" t="s">
        <v>4768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 s="1">
        <v>31.89</v>
      </c>
      <c r="J56223" s="1">
        <v>382.68</v>
      </c>
      <c r="K56223" s="1">
        <v>246.8</v>
      </c>
    </row>
    <row r="56224" spans="1:11" x14ac:dyDescent="0.3">
      <c r="A56224" s="1" t="s">
        <v>3377</v>
      </c>
      <c r="B56224" s="2">
        <v>43778</v>
      </c>
      <c r="C56224" s="1" t="s">
        <v>4768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 s="1">
        <v>36.83</v>
      </c>
      <c r="J56224" s="1">
        <v>441.96</v>
      </c>
      <c r="K56224" s="1">
        <v>284.99</v>
      </c>
    </row>
    <row r="56225" spans="1:11" x14ac:dyDescent="0.3">
      <c r="A56225" s="1" t="s">
        <v>2365</v>
      </c>
      <c r="B56225" s="2">
        <v>43778</v>
      </c>
      <c r="C56225" s="1" t="s">
        <v>4768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 s="1">
        <v>4.6100000000000003</v>
      </c>
      <c r="J56225" s="1">
        <v>55.32</v>
      </c>
      <c r="K56225" s="1">
        <v>35.68</v>
      </c>
    </row>
    <row r="56226" spans="1:11" x14ac:dyDescent="0.3">
      <c r="A56226" s="1" t="s">
        <v>2605</v>
      </c>
      <c r="B56226" s="2">
        <v>43782</v>
      </c>
      <c r="C56226" s="1" t="s">
        <v>4768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 s="1">
        <v>28.99</v>
      </c>
      <c r="J56226" s="1">
        <v>347.88</v>
      </c>
      <c r="K56226" s="1">
        <v>461.91</v>
      </c>
    </row>
    <row r="56227" spans="1:11" x14ac:dyDescent="0.3">
      <c r="A56227" s="1" t="s">
        <v>2100</v>
      </c>
      <c r="B56227" s="2">
        <v>43784</v>
      </c>
      <c r="C56227" s="1" t="s">
        <v>4768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 s="1">
        <v>28.99</v>
      </c>
      <c r="J56227" s="1">
        <v>347.88</v>
      </c>
      <c r="K56227" s="1">
        <v>461.91</v>
      </c>
    </row>
    <row r="56228" spans="1:11" x14ac:dyDescent="0.3">
      <c r="A56228" s="1" t="s">
        <v>2100</v>
      </c>
      <c r="B56228" s="2">
        <v>43784</v>
      </c>
      <c r="C56228" s="1" t="s">
        <v>4768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 s="1">
        <v>20.29</v>
      </c>
      <c r="J56228" s="1">
        <v>243.48</v>
      </c>
      <c r="K56228" s="1">
        <v>157.04</v>
      </c>
    </row>
    <row r="56229" spans="1:11" x14ac:dyDescent="0.3">
      <c r="A56229" s="1" t="s">
        <v>2158</v>
      </c>
      <c r="B56229" s="2">
        <v>43785</v>
      </c>
      <c r="C56229" s="1" t="s">
        <v>4768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 s="1">
        <v>446.3</v>
      </c>
      <c r="J56229" s="1">
        <v>5355.6</v>
      </c>
      <c r="K56229" s="1">
        <v>5037.34</v>
      </c>
    </row>
    <row r="56230" spans="1:11" x14ac:dyDescent="0.3">
      <c r="A56230" s="1" t="s">
        <v>2158</v>
      </c>
      <c r="B56230" s="2">
        <v>43785</v>
      </c>
      <c r="C56230" s="1" t="s">
        <v>4768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 s="1">
        <v>40.590000000000003</v>
      </c>
      <c r="J56230" s="1">
        <v>487.08</v>
      </c>
      <c r="K56230" s="1">
        <v>314.12</v>
      </c>
    </row>
    <row r="56231" spans="1:11" x14ac:dyDescent="0.3">
      <c r="A56231" s="1" t="s">
        <v>1410</v>
      </c>
      <c r="B56231" s="2">
        <v>43787</v>
      </c>
      <c r="C56231" s="1" t="s">
        <v>4768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 s="1">
        <v>2.89</v>
      </c>
      <c r="J56231" s="1">
        <v>34.68</v>
      </c>
      <c r="K56231" s="1">
        <v>22.4</v>
      </c>
    </row>
    <row r="56232" spans="1:11" x14ac:dyDescent="0.3">
      <c r="A56232" s="1" t="s">
        <v>1410</v>
      </c>
      <c r="B56232" s="2">
        <v>43787</v>
      </c>
      <c r="C56232" s="1" t="s">
        <v>4768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 s="1">
        <v>28.99</v>
      </c>
      <c r="J56232" s="1">
        <v>347.88</v>
      </c>
      <c r="K56232" s="1">
        <v>461.91</v>
      </c>
    </row>
    <row r="56233" spans="1:11" x14ac:dyDescent="0.3">
      <c r="A56233" s="1" t="s">
        <v>2368</v>
      </c>
      <c r="B56233" s="2">
        <v>43788</v>
      </c>
      <c r="C56233" s="1" t="s">
        <v>4768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 s="1">
        <v>20.29</v>
      </c>
      <c r="J56233" s="1">
        <v>243.48</v>
      </c>
      <c r="K56233" s="1">
        <v>157.04</v>
      </c>
    </row>
    <row r="56234" spans="1:11" x14ac:dyDescent="0.3">
      <c r="A56234" s="1" t="s">
        <v>2608</v>
      </c>
      <c r="B56234" s="2">
        <v>43791</v>
      </c>
      <c r="C56234" s="1" t="s">
        <v>4768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 s="1">
        <v>582.27</v>
      </c>
      <c r="J56234" s="1">
        <v>6987.24</v>
      </c>
      <c r="K56234" s="1">
        <v>7220.92</v>
      </c>
    </row>
    <row r="56235" spans="1:11" x14ac:dyDescent="0.3">
      <c r="A56235" s="1" t="s">
        <v>2608</v>
      </c>
      <c r="B56235" s="2">
        <v>43791</v>
      </c>
      <c r="C56235" s="1" t="s">
        <v>4768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 s="1">
        <v>1382.76</v>
      </c>
      <c r="J56235" s="1">
        <v>16593.12</v>
      </c>
      <c r="K56235" s="1">
        <v>17783.25</v>
      </c>
    </row>
    <row r="56236" spans="1:11" x14ac:dyDescent="0.3">
      <c r="A56236" s="1" t="s">
        <v>1653</v>
      </c>
      <c r="B56236" s="2">
        <v>43793</v>
      </c>
      <c r="C56236" s="1" t="s">
        <v>4768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 s="1">
        <v>36.83</v>
      </c>
      <c r="J56236" s="1">
        <v>441.96</v>
      </c>
      <c r="K56236" s="1">
        <v>284.99</v>
      </c>
    </row>
    <row r="56237" spans="1:11" x14ac:dyDescent="0.3">
      <c r="A56237" s="1" t="s">
        <v>1659</v>
      </c>
      <c r="B56237" s="2">
        <v>43801</v>
      </c>
      <c r="C56237" s="1" t="s">
        <v>4769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 s="1">
        <v>22.7</v>
      </c>
      <c r="J56237" s="1">
        <v>272.39999999999998</v>
      </c>
      <c r="K56237" s="1">
        <v>208.54</v>
      </c>
    </row>
    <row r="56238" spans="1:11" x14ac:dyDescent="0.3">
      <c r="A56238" s="1" t="s">
        <v>1659</v>
      </c>
      <c r="B56238" s="2">
        <v>43801</v>
      </c>
      <c r="C56238" s="1" t="s">
        <v>4769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 s="1">
        <v>40.590000000000003</v>
      </c>
      <c r="J56238" s="1">
        <v>487.08</v>
      </c>
      <c r="K56238" s="1">
        <v>314.12</v>
      </c>
    </row>
    <row r="56239" spans="1:11" x14ac:dyDescent="0.3">
      <c r="A56239" s="1" t="s">
        <v>2747</v>
      </c>
      <c r="B56239" s="2">
        <v>43802</v>
      </c>
      <c r="C56239" s="1" t="s">
        <v>4769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 s="1">
        <v>20.29</v>
      </c>
      <c r="J56239" s="1">
        <v>243.48</v>
      </c>
      <c r="K56239" s="1">
        <v>157.04</v>
      </c>
    </row>
    <row r="56240" spans="1:11" x14ac:dyDescent="0.3">
      <c r="A56240" s="1" t="s">
        <v>2747</v>
      </c>
      <c r="B56240" s="2">
        <v>43802</v>
      </c>
      <c r="C56240" s="1" t="s">
        <v>4769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 s="1">
        <v>20.29</v>
      </c>
      <c r="J56240" s="1">
        <v>243.48</v>
      </c>
      <c r="K56240" s="1">
        <v>157.04</v>
      </c>
    </row>
    <row r="56241" spans="1:11" x14ac:dyDescent="0.3">
      <c r="A56241" s="1" t="s">
        <v>2455</v>
      </c>
      <c r="B56241" s="2">
        <v>43802</v>
      </c>
      <c r="C56241" s="1" t="s">
        <v>4769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 s="1">
        <v>36.83</v>
      </c>
      <c r="J56241" s="1">
        <v>441.96</v>
      </c>
      <c r="K56241" s="1">
        <v>284.99</v>
      </c>
    </row>
    <row r="56242" spans="1:11" x14ac:dyDescent="0.3">
      <c r="A56242" s="1" t="s">
        <v>2613</v>
      </c>
      <c r="B56242" s="2">
        <v>43802</v>
      </c>
      <c r="C56242" s="1" t="s">
        <v>4769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 s="1">
        <v>2.89</v>
      </c>
      <c r="J56242" s="1">
        <v>34.68</v>
      </c>
      <c r="K56242" s="1">
        <v>22.4</v>
      </c>
    </row>
    <row r="56243" spans="1:11" x14ac:dyDescent="0.3">
      <c r="A56243" s="1" t="s">
        <v>2613</v>
      </c>
      <c r="B56243" s="2">
        <v>43802</v>
      </c>
      <c r="C56243" s="1" t="s">
        <v>4769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 s="1">
        <v>4.6100000000000003</v>
      </c>
      <c r="J56243" s="1">
        <v>55.32</v>
      </c>
      <c r="K56243" s="1">
        <v>35.68</v>
      </c>
    </row>
    <row r="56244" spans="1:11" x14ac:dyDescent="0.3">
      <c r="A56244" s="1" t="s">
        <v>2613</v>
      </c>
      <c r="B56244" s="2">
        <v>43802</v>
      </c>
      <c r="C56244" s="1" t="s">
        <v>4769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 s="1">
        <v>20.29</v>
      </c>
      <c r="J56244" s="1">
        <v>243.48</v>
      </c>
      <c r="K56244" s="1">
        <v>157.04</v>
      </c>
    </row>
    <row r="56245" spans="1:11" x14ac:dyDescent="0.3">
      <c r="A56245" s="1" t="s">
        <v>1414</v>
      </c>
      <c r="B56245" s="2">
        <v>43803</v>
      </c>
      <c r="C56245" s="1" t="s">
        <v>4769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 s="1">
        <v>20.29</v>
      </c>
      <c r="J56245" s="1">
        <v>243.48</v>
      </c>
      <c r="K56245" s="1">
        <v>157.04</v>
      </c>
    </row>
    <row r="56246" spans="1:11" x14ac:dyDescent="0.3">
      <c r="A56246" s="1" t="s">
        <v>1414</v>
      </c>
      <c r="B56246" s="2">
        <v>43803</v>
      </c>
      <c r="C56246" s="1" t="s">
        <v>4769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 s="1">
        <v>36.83</v>
      </c>
      <c r="J56246" s="1">
        <v>441.96</v>
      </c>
      <c r="K56246" s="1">
        <v>284.99</v>
      </c>
    </row>
    <row r="56247" spans="1:11" x14ac:dyDescent="0.3">
      <c r="A56247" s="1" t="s">
        <v>1414</v>
      </c>
      <c r="B56247" s="2">
        <v>43803</v>
      </c>
      <c r="C56247" s="1" t="s">
        <v>4769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 s="1">
        <v>69.599999999999994</v>
      </c>
      <c r="J56247" s="1">
        <v>835.2</v>
      </c>
      <c r="K56247" s="1">
        <v>538.55999999999995</v>
      </c>
    </row>
    <row r="56248" spans="1:11" x14ac:dyDescent="0.3">
      <c r="A56248" s="1" t="s">
        <v>3175</v>
      </c>
      <c r="B56248" s="2">
        <v>43806</v>
      </c>
      <c r="C56248" s="1" t="s">
        <v>4769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 s="1">
        <v>40.590000000000003</v>
      </c>
      <c r="J56248" s="1">
        <v>487.08</v>
      </c>
      <c r="K56248" s="1">
        <v>314.12</v>
      </c>
    </row>
    <row r="56249" spans="1:11" x14ac:dyDescent="0.3">
      <c r="A56249" s="1" t="s">
        <v>2196</v>
      </c>
      <c r="B56249" s="2">
        <v>43807</v>
      </c>
      <c r="C56249" s="1" t="s">
        <v>4769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 s="1">
        <v>704.61</v>
      </c>
      <c r="J56249" s="1">
        <v>8455.32</v>
      </c>
      <c r="K56249" s="1">
        <v>9061.81</v>
      </c>
    </row>
    <row r="56250" spans="1:11" x14ac:dyDescent="0.3">
      <c r="A56250" s="1" t="s">
        <v>2372</v>
      </c>
      <c r="B56250" s="2">
        <v>43808</v>
      </c>
      <c r="C56250" s="1" t="s">
        <v>4769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 s="1">
        <v>40.590000000000003</v>
      </c>
      <c r="J56250" s="1">
        <v>487.08</v>
      </c>
      <c r="K56250" s="1">
        <v>314.12</v>
      </c>
    </row>
    <row r="56251" spans="1:11" x14ac:dyDescent="0.3">
      <c r="A56251" s="1" t="s">
        <v>1663</v>
      </c>
      <c r="B56251" s="2">
        <v>43809</v>
      </c>
      <c r="C56251" s="1" t="s">
        <v>4769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 s="1">
        <v>20.29</v>
      </c>
      <c r="J56251" s="1">
        <v>243.48</v>
      </c>
      <c r="K56251" s="1">
        <v>157.04</v>
      </c>
    </row>
    <row r="56252" spans="1:11" x14ac:dyDescent="0.3">
      <c r="A56252" s="1" t="s">
        <v>1663</v>
      </c>
      <c r="B56252" s="2">
        <v>43809</v>
      </c>
      <c r="C56252" s="1" t="s">
        <v>4769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 s="1">
        <v>14.2</v>
      </c>
      <c r="J56252" s="1">
        <v>170.4</v>
      </c>
      <c r="K56252" s="1">
        <v>109.91</v>
      </c>
    </row>
    <row r="56253" spans="1:11" x14ac:dyDescent="0.3">
      <c r="A56253" s="1" t="s">
        <v>3641</v>
      </c>
      <c r="B56253" s="2">
        <v>43811</v>
      </c>
      <c r="C56253" s="1" t="s">
        <v>4769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 s="1">
        <v>4.6100000000000003</v>
      </c>
      <c r="J56253" s="1">
        <v>55.32</v>
      </c>
      <c r="K56253" s="1">
        <v>35.68</v>
      </c>
    </row>
    <row r="56254" spans="1:11" x14ac:dyDescent="0.3">
      <c r="A56254" s="1" t="s">
        <v>1419</v>
      </c>
      <c r="B56254" s="2">
        <v>43812</v>
      </c>
      <c r="C56254" s="1" t="s">
        <v>4769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 s="1">
        <v>40.590000000000003</v>
      </c>
      <c r="J56254" s="1">
        <v>487.08</v>
      </c>
      <c r="K56254" s="1">
        <v>314.12</v>
      </c>
    </row>
    <row r="56255" spans="1:11" x14ac:dyDescent="0.3">
      <c r="A56255" s="1" t="s">
        <v>1666</v>
      </c>
      <c r="B56255" s="2">
        <v>43813</v>
      </c>
      <c r="C56255" s="1" t="s">
        <v>4769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 s="1">
        <v>36.83</v>
      </c>
      <c r="J56255" s="1">
        <v>441.96</v>
      </c>
      <c r="K56255" s="1">
        <v>284.99</v>
      </c>
    </row>
    <row r="56256" spans="1:11" x14ac:dyDescent="0.3">
      <c r="A56256" s="1" t="s">
        <v>1666</v>
      </c>
      <c r="B56256" s="2">
        <v>43813</v>
      </c>
      <c r="C56256" s="1" t="s">
        <v>4769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 s="1">
        <v>20.29</v>
      </c>
      <c r="J56256" s="1">
        <v>243.48</v>
      </c>
      <c r="K56256" s="1">
        <v>157.04</v>
      </c>
    </row>
    <row r="56257" spans="1:11" x14ac:dyDescent="0.3">
      <c r="A56257" s="1" t="s">
        <v>1002</v>
      </c>
      <c r="B56257" s="2">
        <v>43817</v>
      </c>
      <c r="C56257" s="1" t="s">
        <v>4769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 s="1">
        <v>4.6100000000000003</v>
      </c>
      <c r="J56257" s="1">
        <v>55.32</v>
      </c>
      <c r="K56257" s="1">
        <v>35.68</v>
      </c>
    </row>
    <row r="56258" spans="1:11" x14ac:dyDescent="0.3">
      <c r="A56258" s="1" t="s">
        <v>3319</v>
      </c>
      <c r="B56258" s="2">
        <v>43830</v>
      </c>
      <c r="C56258" s="1" t="s">
        <v>4769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 s="1">
        <v>2.89</v>
      </c>
      <c r="J56258" s="1">
        <v>34.68</v>
      </c>
      <c r="K56258" s="1">
        <v>22.4</v>
      </c>
    </row>
    <row r="56259" spans="1:11" x14ac:dyDescent="0.3">
      <c r="A56259" s="1" t="s">
        <v>1999</v>
      </c>
      <c r="B56259" s="2">
        <v>43834</v>
      </c>
      <c r="C56259" s="1" t="s">
        <v>4775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 s="1">
        <v>40.590000000000003</v>
      </c>
      <c r="J56259" s="1">
        <v>487.08</v>
      </c>
      <c r="K56259" s="1">
        <v>314.12</v>
      </c>
    </row>
    <row r="56260" spans="1:11" x14ac:dyDescent="0.3">
      <c r="A56260" s="1" t="s">
        <v>2383</v>
      </c>
      <c r="B56260" s="2">
        <v>43836</v>
      </c>
      <c r="C56260" s="1" t="s">
        <v>4775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 s="1">
        <v>5.21</v>
      </c>
      <c r="J56260" s="1">
        <v>62.52</v>
      </c>
      <c r="K56260" s="1">
        <v>83.07</v>
      </c>
    </row>
    <row r="56261" spans="1:11" x14ac:dyDescent="0.3">
      <c r="A56261" s="1" t="s">
        <v>1008</v>
      </c>
      <c r="B56261" s="2">
        <v>43836</v>
      </c>
      <c r="C56261" s="1" t="s">
        <v>4775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 s="1">
        <v>5.21</v>
      </c>
      <c r="J56261" s="1">
        <v>62.52</v>
      </c>
      <c r="K56261" s="1">
        <v>40.35</v>
      </c>
    </row>
    <row r="56262" spans="1:11" x14ac:dyDescent="0.3">
      <c r="A56262" s="1" t="s">
        <v>2104</v>
      </c>
      <c r="B56262" s="2">
        <v>43839</v>
      </c>
      <c r="C56262" s="1" t="s">
        <v>4775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 s="1">
        <v>1331.09</v>
      </c>
      <c r="J56262" s="1">
        <v>15973.08</v>
      </c>
      <c r="K56262" s="1">
        <v>15023.78</v>
      </c>
    </row>
    <row r="56263" spans="1:11" x14ac:dyDescent="0.3">
      <c r="A56263" s="1" t="s">
        <v>742</v>
      </c>
      <c r="B56263" s="2">
        <v>43846</v>
      </c>
      <c r="C56263" s="1" t="s">
        <v>4775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 s="1">
        <v>31.31</v>
      </c>
      <c r="J56263" s="1">
        <v>375.72</v>
      </c>
      <c r="K56263" s="1">
        <v>498.87</v>
      </c>
    </row>
    <row r="56264" spans="1:11" x14ac:dyDescent="0.3">
      <c r="A56264" s="1" t="s">
        <v>3708</v>
      </c>
      <c r="B56264" s="2">
        <v>43850</v>
      </c>
      <c r="C56264" s="1" t="s">
        <v>4775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 s="1">
        <v>36.83</v>
      </c>
      <c r="J56264" s="1">
        <v>441.96</v>
      </c>
      <c r="K56264" s="1">
        <v>284.99</v>
      </c>
    </row>
    <row r="56265" spans="1:11" x14ac:dyDescent="0.3">
      <c r="A56265" s="1" t="s">
        <v>2388</v>
      </c>
      <c r="B56265" s="2">
        <v>43861</v>
      </c>
      <c r="C56265" s="1" t="s">
        <v>4775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 s="1">
        <v>31.31</v>
      </c>
      <c r="J56265" s="1">
        <v>375.72</v>
      </c>
      <c r="K56265" s="1">
        <v>498.87</v>
      </c>
    </row>
    <row r="56266" spans="1:11" x14ac:dyDescent="0.3">
      <c r="A56266" s="1" t="s">
        <v>2163</v>
      </c>
      <c r="B56266" s="2">
        <v>43869</v>
      </c>
      <c r="C56266" s="1" t="s">
        <v>4770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 s="1">
        <v>40.590000000000003</v>
      </c>
      <c r="J56266" s="1">
        <v>487.08</v>
      </c>
      <c r="K56266" s="1">
        <v>314.12</v>
      </c>
    </row>
    <row r="56267" spans="1:11" x14ac:dyDescent="0.3">
      <c r="A56267" s="1" t="s">
        <v>2390</v>
      </c>
      <c r="B56267" s="2">
        <v>43871</v>
      </c>
      <c r="C56267" s="1" t="s">
        <v>4770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 s="1">
        <v>1382.76</v>
      </c>
      <c r="J56267" s="1">
        <v>16593.12</v>
      </c>
      <c r="K56267" s="1">
        <v>17783.25</v>
      </c>
    </row>
    <row r="56268" spans="1:11" x14ac:dyDescent="0.3">
      <c r="A56268" s="1" t="s">
        <v>2624</v>
      </c>
      <c r="B56268" s="2">
        <v>43872</v>
      </c>
      <c r="C56268" s="1" t="s">
        <v>4770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 s="1">
        <v>36.83</v>
      </c>
      <c r="J56268" s="1">
        <v>441.96</v>
      </c>
      <c r="K56268" s="1">
        <v>284.99</v>
      </c>
    </row>
    <row r="56269" spans="1:11" x14ac:dyDescent="0.3">
      <c r="A56269" s="1" t="s">
        <v>2632</v>
      </c>
      <c r="B56269" s="2">
        <v>43880</v>
      </c>
      <c r="C56269" s="1" t="s">
        <v>4770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 s="1">
        <v>2.89</v>
      </c>
      <c r="J56269" s="1">
        <v>34.68</v>
      </c>
      <c r="K56269" s="1">
        <v>22.4</v>
      </c>
    </row>
    <row r="56270" spans="1:11" x14ac:dyDescent="0.3">
      <c r="A56270" s="1" t="s">
        <v>2242</v>
      </c>
      <c r="B56270" s="2">
        <v>43889</v>
      </c>
      <c r="C56270" s="1" t="s">
        <v>4770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 s="1">
        <v>1345.59</v>
      </c>
      <c r="J56270" s="1">
        <v>16147.08</v>
      </c>
      <c r="K56270" s="1">
        <v>15187.43</v>
      </c>
    </row>
    <row r="56271" spans="1:11" x14ac:dyDescent="0.3">
      <c r="A56271" s="1" t="s">
        <v>1692</v>
      </c>
      <c r="B56271" s="2">
        <v>43894</v>
      </c>
      <c r="C56271" s="1" t="s">
        <v>4771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 s="1">
        <v>5.21</v>
      </c>
      <c r="J56271" s="1">
        <v>62.52</v>
      </c>
      <c r="K56271" s="1">
        <v>40.35</v>
      </c>
    </row>
    <row r="56272" spans="1:11" x14ac:dyDescent="0.3">
      <c r="A56272" s="1" t="s">
        <v>2768</v>
      </c>
      <c r="B56272" s="2">
        <v>43895</v>
      </c>
      <c r="C56272" s="1" t="s">
        <v>4771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 s="1">
        <v>36.83</v>
      </c>
      <c r="J56272" s="1">
        <v>441.96</v>
      </c>
      <c r="K56272" s="1">
        <v>284.99</v>
      </c>
    </row>
    <row r="56273" spans="1:11" x14ac:dyDescent="0.3">
      <c r="A56273" s="1" t="s">
        <v>3815</v>
      </c>
      <c r="B56273" s="2">
        <v>43900</v>
      </c>
      <c r="C56273" s="1" t="s">
        <v>4771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 s="1">
        <v>36.83</v>
      </c>
      <c r="J56273" s="1">
        <v>441.96</v>
      </c>
      <c r="K56273" s="1">
        <v>284.99</v>
      </c>
    </row>
    <row r="56274" spans="1:11" x14ac:dyDescent="0.3">
      <c r="A56274" s="1" t="s">
        <v>1025</v>
      </c>
      <c r="B56274" s="2">
        <v>43905</v>
      </c>
      <c r="C56274" s="1" t="s">
        <v>4771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 s="1">
        <v>40.590000000000003</v>
      </c>
      <c r="J56274" s="1">
        <v>487.08</v>
      </c>
      <c r="K56274" s="1">
        <v>314.12</v>
      </c>
    </row>
    <row r="56275" spans="1:11" x14ac:dyDescent="0.3">
      <c r="A56275" s="1" t="s">
        <v>3346</v>
      </c>
      <c r="B56275" s="2">
        <v>43910</v>
      </c>
      <c r="C56275" s="1" t="s">
        <v>4771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 s="1">
        <v>28.99</v>
      </c>
      <c r="J56275" s="1">
        <v>347.88</v>
      </c>
      <c r="K56275" s="1">
        <v>461.91</v>
      </c>
    </row>
    <row r="56276" spans="1:11" x14ac:dyDescent="0.3">
      <c r="A56276" s="1" t="s">
        <v>3729</v>
      </c>
      <c r="B56276" s="2">
        <v>43922</v>
      </c>
      <c r="C56276" s="1" t="s">
        <v>4776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 s="1">
        <v>36.83</v>
      </c>
      <c r="J56276" s="1">
        <v>441.96</v>
      </c>
      <c r="K56276" s="1">
        <v>284.99</v>
      </c>
    </row>
    <row r="56277" spans="1:11" x14ac:dyDescent="0.3">
      <c r="A56277" s="1" t="s">
        <v>1738</v>
      </c>
      <c r="B56277" s="2">
        <v>43927</v>
      </c>
      <c r="C56277" s="1" t="s">
        <v>4776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 s="1">
        <v>5.21</v>
      </c>
      <c r="J56277" s="1">
        <v>62.52</v>
      </c>
      <c r="K56277" s="1">
        <v>83.07</v>
      </c>
    </row>
    <row r="56278" spans="1:11" x14ac:dyDescent="0.3">
      <c r="A56278" s="1" t="s">
        <v>1738</v>
      </c>
      <c r="B56278" s="2">
        <v>43927</v>
      </c>
      <c r="C56278" s="1" t="s">
        <v>4776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 s="1">
        <v>31.31</v>
      </c>
      <c r="J56278" s="1">
        <v>375.72</v>
      </c>
      <c r="K56278" s="1">
        <v>498.87</v>
      </c>
    </row>
    <row r="56279" spans="1:11" x14ac:dyDescent="0.3">
      <c r="A56279" s="1" t="s">
        <v>1738</v>
      </c>
      <c r="B56279" s="2">
        <v>43927</v>
      </c>
      <c r="C56279" s="1" t="s">
        <v>4776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 s="1">
        <v>69.599999999999994</v>
      </c>
      <c r="J56279" s="1">
        <v>835.2</v>
      </c>
      <c r="K56279" s="1">
        <v>538.55999999999995</v>
      </c>
    </row>
    <row r="56280" spans="1:11" x14ac:dyDescent="0.3">
      <c r="A56280" s="1" t="s">
        <v>1705</v>
      </c>
      <c r="B56280" s="2">
        <v>43927</v>
      </c>
      <c r="C56280" s="1" t="s">
        <v>4776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 s="1">
        <v>986.57</v>
      </c>
      <c r="J56280" s="1">
        <v>11838.84</v>
      </c>
      <c r="K56280" s="1">
        <v>12990.12</v>
      </c>
    </row>
    <row r="56281" spans="1:11" x14ac:dyDescent="0.3">
      <c r="A56281" s="1" t="s">
        <v>1706</v>
      </c>
      <c r="B56281" s="2">
        <v>43927</v>
      </c>
      <c r="C56281" s="1" t="s">
        <v>4776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 s="1">
        <v>40.590000000000003</v>
      </c>
      <c r="J56281" s="1">
        <v>487.08</v>
      </c>
      <c r="K56281" s="1">
        <v>314.12</v>
      </c>
    </row>
    <row r="56282" spans="1:11" x14ac:dyDescent="0.3">
      <c r="A56282" s="1" t="s">
        <v>743</v>
      </c>
      <c r="B56282" s="2">
        <v>43928</v>
      </c>
      <c r="C56282" s="1" t="s">
        <v>4776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 s="1">
        <v>2.89</v>
      </c>
      <c r="J56282" s="1">
        <v>34.68</v>
      </c>
      <c r="K56282" s="1">
        <v>22.4</v>
      </c>
    </row>
    <row r="56283" spans="1:11" x14ac:dyDescent="0.3">
      <c r="A56283" s="1" t="s">
        <v>743</v>
      </c>
      <c r="B56283" s="2">
        <v>43928</v>
      </c>
      <c r="C56283" s="1" t="s">
        <v>4776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 s="1">
        <v>28.99</v>
      </c>
      <c r="J56283" s="1">
        <v>347.88</v>
      </c>
      <c r="K56283" s="1">
        <v>461.91</v>
      </c>
    </row>
    <row r="56284" spans="1:11" x14ac:dyDescent="0.3">
      <c r="A56284" s="1" t="s">
        <v>918</v>
      </c>
      <c r="B56284" s="2">
        <v>43933</v>
      </c>
      <c r="C56284" s="1" t="s">
        <v>4776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 s="1">
        <v>5.21</v>
      </c>
      <c r="J56284" s="1">
        <v>62.52</v>
      </c>
      <c r="K56284" s="1">
        <v>40.35</v>
      </c>
    </row>
    <row r="56285" spans="1:11" x14ac:dyDescent="0.3">
      <c r="A56285" s="1" t="s">
        <v>2776</v>
      </c>
      <c r="B56285" s="2">
        <v>43933</v>
      </c>
      <c r="C56285" s="1" t="s">
        <v>4776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 s="1">
        <v>36.83</v>
      </c>
      <c r="J56285" s="1">
        <v>441.96</v>
      </c>
      <c r="K56285" s="1">
        <v>284.99</v>
      </c>
    </row>
    <row r="56286" spans="1:11" x14ac:dyDescent="0.3">
      <c r="A56286" s="1" t="s">
        <v>2776</v>
      </c>
      <c r="B56286" s="2">
        <v>43933</v>
      </c>
      <c r="C56286" s="1" t="s">
        <v>4776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 s="1">
        <v>4.6100000000000003</v>
      </c>
      <c r="J56286" s="1">
        <v>55.32</v>
      </c>
      <c r="K56286" s="1">
        <v>35.68</v>
      </c>
    </row>
    <row r="56287" spans="1:11" x14ac:dyDescent="0.3">
      <c r="A56287" s="1" t="s">
        <v>1032</v>
      </c>
      <c r="B56287" s="2">
        <v>43934</v>
      </c>
      <c r="C56287" s="1" t="s">
        <v>4776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 s="1">
        <v>5.21</v>
      </c>
      <c r="J56287" s="1">
        <v>62.52</v>
      </c>
      <c r="K56287" s="1">
        <v>40.35</v>
      </c>
    </row>
    <row r="56288" spans="1:11" x14ac:dyDescent="0.3">
      <c r="A56288" s="1" t="s">
        <v>2018</v>
      </c>
      <c r="B56288" s="2">
        <v>43934</v>
      </c>
      <c r="C56288" s="1" t="s">
        <v>4776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 s="1">
        <v>5.21</v>
      </c>
      <c r="J56288" s="1">
        <v>62.52</v>
      </c>
      <c r="K56288" s="1">
        <v>83.07</v>
      </c>
    </row>
    <row r="56289" spans="1:11" x14ac:dyDescent="0.3">
      <c r="A56289" s="1" t="s">
        <v>2018</v>
      </c>
      <c r="B56289" s="2">
        <v>43934</v>
      </c>
      <c r="C56289" s="1" t="s">
        <v>4776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 s="1">
        <v>36.83</v>
      </c>
      <c r="J56289" s="1">
        <v>441.96</v>
      </c>
      <c r="K56289" s="1">
        <v>284.99</v>
      </c>
    </row>
    <row r="56290" spans="1:11" x14ac:dyDescent="0.3">
      <c r="A56290" s="1" t="s">
        <v>2018</v>
      </c>
      <c r="B56290" s="2">
        <v>43934</v>
      </c>
      <c r="C56290" s="1" t="s">
        <v>4776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 s="1">
        <v>31.89</v>
      </c>
      <c r="J56290" s="1">
        <v>382.68</v>
      </c>
      <c r="K56290" s="1">
        <v>246.8</v>
      </c>
    </row>
    <row r="56291" spans="1:11" x14ac:dyDescent="0.3">
      <c r="A56291" s="1" t="s">
        <v>2018</v>
      </c>
      <c r="B56291" s="2">
        <v>43934</v>
      </c>
      <c r="C56291" s="1" t="s">
        <v>4776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 s="1">
        <v>2.89</v>
      </c>
      <c r="J56291" s="1">
        <v>34.68</v>
      </c>
      <c r="K56291" s="1">
        <v>22.4</v>
      </c>
    </row>
    <row r="56292" spans="1:11" x14ac:dyDescent="0.3">
      <c r="A56292" s="1" t="s">
        <v>2018</v>
      </c>
      <c r="B56292" s="2">
        <v>43934</v>
      </c>
      <c r="C56292" s="1" t="s">
        <v>4776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 s="1">
        <v>69.599999999999994</v>
      </c>
      <c r="J56292" s="1">
        <v>835.2</v>
      </c>
      <c r="K56292" s="1">
        <v>538.55999999999995</v>
      </c>
    </row>
    <row r="56293" spans="1:11" x14ac:dyDescent="0.3">
      <c r="A56293" s="1" t="s">
        <v>2018</v>
      </c>
      <c r="B56293" s="2">
        <v>43934</v>
      </c>
      <c r="C56293" s="1" t="s">
        <v>4776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 s="1">
        <v>4.6100000000000003</v>
      </c>
      <c r="J56293" s="1">
        <v>55.32</v>
      </c>
      <c r="K56293" s="1">
        <v>35.68</v>
      </c>
    </row>
    <row r="56294" spans="1:11" x14ac:dyDescent="0.3">
      <c r="A56294" s="1" t="s">
        <v>1707</v>
      </c>
      <c r="B56294" s="2">
        <v>43935</v>
      </c>
      <c r="C56294" s="1" t="s">
        <v>4776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 s="1">
        <v>46.97</v>
      </c>
      <c r="J56294" s="1">
        <v>563.64</v>
      </c>
      <c r="K56294" s="1">
        <v>431.52</v>
      </c>
    </row>
    <row r="56295" spans="1:11" x14ac:dyDescent="0.3">
      <c r="A56295" s="1" t="s">
        <v>2110</v>
      </c>
      <c r="B56295" s="2">
        <v>43935</v>
      </c>
      <c r="C56295" s="1" t="s">
        <v>4776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 s="1">
        <v>1331.09</v>
      </c>
      <c r="J56295" s="1">
        <v>15973.08</v>
      </c>
      <c r="K56295" s="1">
        <v>15023.78</v>
      </c>
    </row>
    <row r="56296" spans="1:11" x14ac:dyDescent="0.3">
      <c r="A56296" s="1" t="s">
        <v>920</v>
      </c>
      <c r="B56296" s="2">
        <v>43937</v>
      </c>
      <c r="C56296" s="1" t="s">
        <v>4776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 s="1">
        <v>430.56</v>
      </c>
      <c r="J56296" s="1">
        <v>5166.72</v>
      </c>
      <c r="K56296" s="1">
        <v>5537.34</v>
      </c>
    </row>
    <row r="56297" spans="1:11" x14ac:dyDescent="0.3">
      <c r="A56297" s="1" t="s">
        <v>920</v>
      </c>
      <c r="B56297" s="2">
        <v>43937</v>
      </c>
      <c r="C56297" s="1" t="s">
        <v>4776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 s="1">
        <v>2.89</v>
      </c>
      <c r="J56297" s="1">
        <v>34.68</v>
      </c>
      <c r="K56297" s="1">
        <v>22.4</v>
      </c>
    </row>
    <row r="56298" spans="1:11" x14ac:dyDescent="0.3">
      <c r="A56298" s="1" t="s">
        <v>920</v>
      </c>
      <c r="B56298" s="2">
        <v>43937</v>
      </c>
      <c r="C56298" s="1" t="s">
        <v>4776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 s="1">
        <v>31.31</v>
      </c>
      <c r="J56298" s="1">
        <v>375.72</v>
      </c>
      <c r="K56298" s="1">
        <v>498.87</v>
      </c>
    </row>
    <row r="56299" spans="1:11" x14ac:dyDescent="0.3">
      <c r="A56299" s="1" t="s">
        <v>3356</v>
      </c>
      <c r="B56299" s="2">
        <v>43941</v>
      </c>
      <c r="C56299" s="1" t="s">
        <v>4776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 s="1">
        <v>69.599999999999994</v>
      </c>
      <c r="J56299" s="1">
        <v>835.2</v>
      </c>
      <c r="K56299" s="1">
        <v>538.55999999999995</v>
      </c>
    </row>
    <row r="56300" spans="1:11" x14ac:dyDescent="0.3">
      <c r="A56300" s="1" t="s">
        <v>1709</v>
      </c>
      <c r="B56300" s="2">
        <v>43942</v>
      </c>
      <c r="C56300" s="1" t="s">
        <v>4776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 s="1">
        <v>4.6100000000000003</v>
      </c>
      <c r="J56300" s="1">
        <v>55.32</v>
      </c>
      <c r="K56300" s="1">
        <v>35.68</v>
      </c>
    </row>
    <row r="56301" spans="1:11" x14ac:dyDescent="0.3">
      <c r="A56301" s="1" t="s">
        <v>1709</v>
      </c>
      <c r="B56301" s="2">
        <v>43942</v>
      </c>
      <c r="C56301" s="1" t="s">
        <v>4776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 s="1">
        <v>36.83</v>
      </c>
      <c r="J56301" s="1">
        <v>441.96</v>
      </c>
      <c r="K56301" s="1">
        <v>284.99</v>
      </c>
    </row>
    <row r="56302" spans="1:11" x14ac:dyDescent="0.3">
      <c r="A56302" s="1" t="s">
        <v>2412</v>
      </c>
      <c r="B56302" s="2">
        <v>43944</v>
      </c>
      <c r="C56302" s="1" t="s">
        <v>4776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 s="1">
        <v>28.99</v>
      </c>
      <c r="J56302" s="1">
        <v>347.88</v>
      </c>
      <c r="K56302" s="1">
        <v>461.91</v>
      </c>
    </row>
    <row r="56303" spans="1:11" x14ac:dyDescent="0.3">
      <c r="A56303" s="1" t="s">
        <v>922</v>
      </c>
      <c r="B56303" s="2">
        <v>43945</v>
      </c>
      <c r="C56303" s="1" t="s">
        <v>4776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 s="1">
        <v>5.21</v>
      </c>
      <c r="J56303" s="1">
        <v>62.52</v>
      </c>
      <c r="K56303" s="1">
        <v>83.07</v>
      </c>
    </row>
    <row r="56304" spans="1:11" x14ac:dyDescent="0.3">
      <c r="A56304" s="1" t="s">
        <v>922</v>
      </c>
      <c r="B56304" s="2">
        <v>43945</v>
      </c>
      <c r="C56304" s="1" t="s">
        <v>4776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 s="1">
        <v>31.31</v>
      </c>
      <c r="J56304" s="1">
        <v>375.72</v>
      </c>
      <c r="K56304" s="1">
        <v>498.87</v>
      </c>
    </row>
    <row r="56305" spans="1:11" x14ac:dyDescent="0.3">
      <c r="A56305" s="1" t="s">
        <v>3186</v>
      </c>
      <c r="B56305" s="2">
        <v>43946</v>
      </c>
      <c r="C56305" s="1" t="s">
        <v>4776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 s="1">
        <v>5.21</v>
      </c>
      <c r="J56305" s="1">
        <v>62.52</v>
      </c>
      <c r="K56305" s="1">
        <v>83.07</v>
      </c>
    </row>
    <row r="56306" spans="1:11" x14ac:dyDescent="0.3">
      <c r="A56306" s="1" t="s">
        <v>2643</v>
      </c>
      <c r="B56306" s="2">
        <v>43949</v>
      </c>
      <c r="C56306" s="1" t="s">
        <v>4776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 s="1">
        <v>31.31</v>
      </c>
      <c r="J56306" s="1">
        <v>375.72</v>
      </c>
      <c r="K56306" s="1">
        <v>498.87</v>
      </c>
    </row>
    <row r="56307" spans="1:11" x14ac:dyDescent="0.3">
      <c r="A56307" s="1" t="s">
        <v>2779</v>
      </c>
      <c r="B56307" s="2">
        <v>43950</v>
      </c>
      <c r="C56307" s="1" t="s">
        <v>4776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 s="1">
        <v>28.99</v>
      </c>
      <c r="J56307" s="1">
        <v>347.88</v>
      </c>
      <c r="K56307" s="1">
        <v>461.91</v>
      </c>
    </row>
    <row r="56308" spans="1:11" x14ac:dyDescent="0.3">
      <c r="A56308" s="1" t="s">
        <v>2244</v>
      </c>
      <c r="B56308" s="2">
        <v>43950</v>
      </c>
      <c r="C56308" s="1" t="s">
        <v>4776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 s="1">
        <v>69.599999999999994</v>
      </c>
      <c r="J56308" s="1">
        <v>835.2</v>
      </c>
      <c r="K56308" s="1">
        <v>538.55999999999995</v>
      </c>
    </row>
    <row r="56309" spans="1:11" x14ac:dyDescent="0.3">
      <c r="A56309" s="1" t="s">
        <v>2244</v>
      </c>
      <c r="B56309" s="2">
        <v>43950</v>
      </c>
      <c r="C56309" s="1" t="s">
        <v>4776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 s="1">
        <v>2.89</v>
      </c>
      <c r="J56309" s="1">
        <v>34.68</v>
      </c>
      <c r="K56309" s="1">
        <v>22.4</v>
      </c>
    </row>
    <row r="56310" spans="1:11" x14ac:dyDescent="0.3">
      <c r="A56310" s="1" t="s">
        <v>3709</v>
      </c>
      <c r="B56310" s="2">
        <v>43951</v>
      </c>
      <c r="C56310" s="1" t="s">
        <v>4776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 s="1">
        <v>20.29</v>
      </c>
      <c r="J56310" s="1">
        <v>243.48</v>
      </c>
      <c r="K56310" s="1">
        <v>157.04</v>
      </c>
    </row>
    <row r="56311" spans="1:11" x14ac:dyDescent="0.3">
      <c r="A56311" s="1" t="s">
        <v>3709</v>
      </c>
      <c r="B56311" s="2">
        <v>43951</v>
      </c>
      <c r="C56311" s="1" t="s">
        <v>4776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 s="1">
        <v>36.83</v>
      </c>
      <c r="J56311" s="1">
        <v>441.96</v>
      </c>
      <c r="K56311" s="1">
        <v>284.99</v>
      </c>
    </row>
    <row r="56312" spans="1:11" x14ac:dyDescent="0.3">
      <c r="A56312" s="1" t="s">
        <v>3709</v>
      </c>
      <c r="B56312" s="2">
        <v>43951</v>
      </c>
      <c r="C56312" s="1" t="s">
        <v>4776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 s="1">
        <v>31.31</v>
      </c>
      <c r="J56312" s="1">
        <v>375.72</v>
      </c>
      <c r="K56312" s="1">
        <v>498.87</v>
      </c>
    </row>
    <row r="56313" spans="1:11" x14ac:dyDescent="0.3">
      <c r="A56313" s="1" t="s">
        <v>1446</v>
      </c>
      <c r="B56313" s="2">
        <v>43954</v>
      </c>
      <c r="C56313" s="1" t="s">
        <v>4772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 s="1">
        <v>69.599999999999994</v>
      </c>
      <c r="J56313" s="1">
        <v>835.2</v>
      </c>
      <c r="K56313" s="1">
        <v>538.55999999999995</v>
      </c>
    </row>
    <row r="56314" spans="1:11" x14ac:dyDescent="0.3">
      <c r="A56314" s="1" t="s">
        <v>3848</v>
      </c>
      <c r="B56314" s="2">
        <v>43954</v>
      </c>
      <c r="C56314" s="1" t="s">
        <v>4772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 s="1">
        <v>40.590000000000003</v>
      </c>
      <c r="J56314" s="1">
        <v>487.08</v>
      </c>
      <c r="K56314" s="1">
        <v>314.12</v>
      </c>
    </row>
    <row r="56315" spans="1:11" x14ac:dyDescent="0.3">
      <c r="A56315" s="1" t="s">
        <v>2169</v>
      </c>
      <c r="B56315" s="2">
        <v>43956</v>
      </c>
      <c r="C56315" s="1" t="s">
        <v>4772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 s="1">
        <v>40.590000000000003</v>
      </c>
      <c r="J56315" s="1">
        <v>487.08</v>
      </c>
      <c r="K56315" s="1">
        <v>314.12</v>
      </c>
    </row>
    <row r="56316" spans="1:11" x14ac:dyDescent="0.3">
      <c r="A56316" s="1" t="s">
        <v>2170</v>
      </c>
      <c r="B56316" s="2">
        <v>43958</v>
      </c>
      <c r="C56316" s="1" t="s">
        <v>4772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 s="1">
        <v>28.99</v>
      </c>
      <c r="J56316" s="1">
        <v>347.88</v>
      </c>
      <c r="K56316" s="1">
        <v>461.91</v>
      </c>
    </row>
    <row r="56317" spans="1:11" x14ac:dyDescent="0.3">
      <c r="A56317" s="1" t="s">
        <v>2170</v>
      </c>
      <c r="B56317" s="2">
        <v>43958</v>
      </c>
      <c r="C56317" s="1" t="s">
        <v>4772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 s="1">
        <v>5.21</v>
      </c>
      <c r="J56317" s="1">
        <v>62.52</v>
      </c>
      <c r="K56317" s="1">
        <v>83.07</v>
      </c>
    </row>
    <row r="56318" spans="1:11" x14ac:dyDescent="0.3">
      <c r="A56318" s="1" t="s">
        <v>2170</v>
      </c>
      <c r="B56318" s="2">
        <v>43958</v>
      </c>
      <c r="C56318" s="1" t="s">
        <v>4772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 s="1">
        <v>20.29</v>
      </c>
      <c r="J56318" s="1">
        <v>243.48</v>
      </c>
      <c r="K56318" s="1">
        <v>157.04</v>
      </c>
    </row>
    <row r="56319" spans="1:11" x14ac:dyDescent="0.3">
      <c r="A56319" s="1" t="s">
        <v>2645</v>
      </c>
      <c r="B56319" s="2">
        <v>43958</v>
      </c>
      <c r="C56319" s="1" t="s">
        <v>4772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 s="1">
        <v>36.83</v>
      </c>
      <c r="J56319" s="1">
        <v>441.96</v>
      </c>
      <c r="K56319" s="1">
        <v>284.99</v>
      </c>
    </row>
    <row r="56320" spans="1:11" x14ac:dyDescent="0.3">
      <c r="A56320" s="1" t="s">
        <v>2651</v>
      </c>
      <c r="B56320" s="2">
        <v>43960</v>
      </c>
      <c r="C56320" s="1" t="s">
        <v>4772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 s="1">
        <v>5.21</v>
      </c>
      <c r="J56320" s="1">
        <v>62.52</v>
      </c>
      <c r="K56320" s="1">
        <v>83.07</v>
      </c>
    </row>
    <row r="56321" spans="1:11" x14ac:dyDescent="0.3">
      <c r="A56321" s="1" t="s">
        <v>3379</v>
      </c>
      <c r="B56321" s="2">
        <v>43960</v>
      </c>
      <c r="C56321" s="1" t="s">
        <v>4772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 s="1">
        <v>2.89</v>
      </c>
      <c r="J56321" s="1">
        <v>34.68</v>
      </c>
      <c r="K56321" s="1">
        <v>22.4</v>
      </c>
    </row>
    <row r="56322" spans="1:11" x14ac:dyDescent="0.3">
      <c r="A56322" s="1" t="s">
        <v>3379</v>
      </c>
      <c r="B56322" s="2">
        <v>43960</v>
      </c>
      <c r="C56322" s="1" t="s">
        <v>4772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 s="1">
        <v>31.31</v>
      </c>
      <c r="J56322" s="1">
        <v>375.72</v>
      </c>
      <c r="K56322" s="1">
        <v>498.87</v>
      </c>
    </row>
    <row r="56323" spans="1:11" x14ac:dyDescent="0.3">
      <c r="A56323" s="1" t="s">
        <v>2418</v>
      </c>
      <c r="B56323" s="2">
        <v>43961</v>
      </c>
      <c r="C56323" s="1" t="s">
        <v>4772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 s="1">
        <v>31.89</v>
      </c>
      <c r="J56323" s="1">
        <v>382.68</v>
      </c>
      <c r="K56323" s="1">
        <v>246.8</v>
      </c>
    </row>
    <row r="56324" spans="1:11" x14ac:dyDescent="0.3">
      <c r="A56324" s="1" t="s">
        <v>2420</v>
      </c>
      <c r="B56324" s="2">
        <v>43962</v>
      </c>
      <c r="C56324" s="1" t="s">
        <v>4772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 s="1">
        <v>28.99</v>
      </c>
      <c r="J56324" s="1">
        <v>347.88</v>
      </c>
      <c r="K56324" s="1">
        <v>461.91</v>
      </c>
    </row>
    <row r="56325" spans="1:11" x14ac:dyDescent="0.3">
      <c r="A56325" s="1" t="s">
        <v>2420</v>
      </c>
      <c r="B56325" s="2">
        <v>43962</v>
      </c>
      <c r="C56325" s="1" t="s">
        <v>4772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 s="1">
        <v>5.21</v>
      </c>
      <c r="J56325" s="1">
        <v>62.52</v>
      </c>
      <c r="K56325" s="1">
        <v>83.07</v>
      </c>
    </row>
    <row r="56326" spans="1:11" x14ac:dyDescent="0.3">
      <c r="A56326" s="1" t="s">
        <v>2420</v>
      </c>
      <c r="B56326" s="2">
        <v>43962</v>
      </c>
      <c r="C56326" s="1" t="s">
        <v>4772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 s="1">
        <v>69.599999999999994</v>
      </c>
      <c r="J56326" s="1">
        <v>835.2</v>
      </c>
      <c r="K56326" s="1">
        <v>538.55999999999995</v>
      </c>
    </row>
    <row r="56327" spans="1:11" x14ac:dyDescent="0.3">
      <c r="A56327" s="1" t="s">
        <v>3362</v>
      </c>
      <c r="B56327" s="2">
        <v>43964</v>
      </c>
      <c r="C56327" s="1" t="s">
        <v>4772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 s="1">
        <v>5.21</v>
      </c>
      <c r="J56327" s="1">
        <v>62.52</v>
      </c>
      <c r="K56327" s="1">
        <v>40.35</v>
      </c>
    </row>
    <row r="56328" spans="1:11" x14ac:dyDescent="0.3">
      <c r="A56328" s="1" t="s">
        <v>2653</v>
      </c>
      <c r="B56328" s="2">
        <v>43964</v>
      </c>
      <c r="C56328" s="1" t="s">
        <v>4772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 s="1">
        <v>69.599999999999994</v>
      </c>
      <c r="J56328" s="1">
        <v>835.2</v>
      </c>
      <c r="K56328" s="1">
        <v>538.55999999999995</v>
      </c>
    </row>
    <row r="56329" spans="1:11" x14ac:dyDescent="0.3">
      <c r="A56329" s="1" t="s">
        <v>3372</v>
      </c>
      <c r="B56329" s="2">
        <v>43976</v>
      </c>
      <c r="C56329" s="1" t="s">
        <v>4772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 s="1">
        <v>4.6100000000000003</v>
      </c>
      <c r="J56329" s="1">
        <v>55.32</v>
      </c>
      <c r="K56329" s="1">
        <v>35.68</v>
      </c>
    </row>
    <row r="56330" spans="1:11" x14ac:dyDescent="0.3">
      <c r="A56330" s="1" t="s">
        <v>3372</v>
      </c>
      <c r="B56330" s="2">
        <v>43976</v>
      </c>
      <c r="C56330" s="1" t="s">
        <v>4772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 s="1">
        <v>2.89</v>
      </c>
      <c r="J56330" s="1">
        <v>34.68</v>
      </c>
      <c r="K56330" s="1">
        <v>22.4</v>
      </c>
    </row>
    <row r="56331" spans="1:11" x14ac:dyDescent="0.3">
      <c r="A56331" s="1" t="s">
        <v>1154</v>
      </c>
      <c r="B56331" s="2">
        <v>43976</v>
      </c>
      <c r="C56331" s="1" t="s">
        <v>4772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 s="1">
        <v>36.83</v>
      </c>
      <c r="J56331" s="1">
        <v>441.96</v>
      </c>
      <c r="K56331" s="1">
        <v>284.99</v>
      </c>
    </row>
    <row r="56332" spans="1:11" x14ac:dyDescent="0.3">
      <c r="A56332" s="1" t="s">
        <v>2657</v>
      </c>
      <c r="B56332" s="2">
        <v>43978</v>
      </c>
      <c r="C56332" s="1" t="s">
        <v>4772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 s="1">
        <v>430.56</v>
      </c>
      <c r="J56332" s="1">
        <v>5166.72</v>
      </c>
      <c r="K56332" s="1">
        <v>5537.34</v>
      </c>
    </row>
    <row r="56333" spans="1:11" x14ac:dyDescent="0.3">
      <c r="A56333" s="1" t="s">
        <v>1720</v>
      </c>
      <c r="B56333" s="2">
        <v>43979</v>
      </c>
      <c r="C56333" s="1" t="s">
        <v>4772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 s="1">
        <v>2.89</v>
      </c>
      <c r="J56333" s="1">
        <v>34.68</v>
      </c>
      <c r="K56333" s="1">
        <v>22.4</v>
      </c>
    </row>
    <row r="56334" spans="1:11" x14ac:dyDescent="0.3">
      <c r="A56334" s="1" t="s">
        <v>1720</v>
      </c>
      <c r="B56334" s="2">
        <v>43979</v>
      </c>
      <c r="C56334" s="1" t="s">
        <v>4772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 s="1">
        <v>28.99</v>
      </c>
      <c r="J56334" s="1">
        <v>347.88</v>
      </c>
      <c r="K56334" s="1">
        <v>461.91</v>
      </c>
    </row>
    <row r="56335" spans="1:11" x14ac:dyDescent="0.3">
      <c r="A56335" s="1" t="s">
        <v>1720</v>
      </c>
      <c r="B56335" s="2">
        <v>43979</v>
      </c>
      <c r="C56335" s="1" t="s">
        <v>4772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 s="1">
        <v>36.83</v>
      </c>
      <c r="J56335" s="1">
        <v>441.96</v>
      </c>
      <c r="K56335" s="1">
        <v>284.99</v>
      </c>
    </row>
    <row r="56336" spans="1:11" x14ac:dyDescent="0.3">
      <c r="A56336" s="1" t="s">
        <v>1155</v>
      </c>
      <c r="B56336" s="2">
        <v>43979</v>
      </c>
      <c r="C56336" s="1" t="s">
        <v>4772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 s="1">
        <v>36.83</v>
      </c>
      <c r="J56336" s="1">
        <v>441.96</v>
      </c>
      <c r="K56336" s="1">
        <v>284.99</v>
      </c>
    </row>
    <row r="56337" spans="1:11" x14ac:dyDescent="0.3">
      <c r="A56337" s="1" t="s">
        <v>2786</v>
      </c>
      <c r="B56337" s="2">
        <v>43981</v>
      </c>
      <c r="C56337" s="1" t="s">
        <v>4772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 s="1">
        <v>1382.76</v>
      </c>
      <c r="J56337" s="1">
        <v>16593.12</v>
      </c>
      <c r="K56337" s="1">
        <v>17783.25</v>
      </c>
    </row>
    <row r="56338" spans="1:11" x14ac:dyDescent="0.3">
      <c r="A56338" s="1" t="s">
        <v>2174</v>
      </c>
      <c r="B56338" s="2">
        <v>42994</v>
      </c>
      <c r="C56338" s="1" t="s">
        <v>4766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 s="1">
        <v>1957.49</v>
      </c>
      <c r="J56338" s="1">
        <v>21532.39</v>
      </c>
      <c r="K56338" s="1">
        <v>20879.04</v>
      </c>
    </row>
    <row r="56339" spans="1:11" x14ac:dyDescent="0.3">
      <c r="A56339" s="1" t="s">
        <v>2933</v>
      </c>
      <c r="B56339" s="2">
        <v>43039</v>
      </c>
      <c r="C56339" s="1" t="s">
        <v>4767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 s="1">
        <v>5.51</v>
      </c>
      <c r="J56339" s="1">
        <v>60.61</v>
      </c>
      <c r="K56339" s="1">
        <v>37.36</v>
      </c>
    </row>
    <row r="56340" spans="1:11" x14ac:dyDescent="0.3">
      <c r="A56340" s="1" t="s">
        <v>3754</v>
      </c>
      <c r="B56340" s="2">
        <v>43051</v>
      </c>
      <c r="C56340" s="1" t="s">
        <v>4768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 s="1">
        <v>1957.49</v>
      </c>
      <c r="J56340" s="1">
        <v>21532.39</v>
      </c>
      <c r="K56340" s="1">
        <v>20879.04</v>
      </c>
    </row>
    <row r="56341" spans="1:11" x14ac:dyDescent="0.3">
      <c r="A56341" s="1" t="s">
        <v>3754</v>
      </c>
      <c r="B56341" s="2">
        <v>43051</v>
      </c>
      <c r="C56341" s="1" t="s">
        <v>4768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 s="1">
        <v>5.51</v>
      </c>
      <c r="J56341" s="1">
        <v>60.61</v>
      </c>
      <c r="K56341" s="1">
        <v>37.36</v>
      </c>
    </row>
    <row r="56342" spans="1:11" x14ac:dyDescent="0.3">
      <c r="A56342" s="1" t="s">
        <v>2175</v>
      </c>
      <c r="B56342" s="2">
        <v>43085</v>
      </c>
      <c r="C56342" s="1" t="s">
        <v>4769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 s="1">
        <v>19.510000000000002</v>
      </c>
      <c r="J56342" s="1">
        <v>214.61</v>
      </c>
      <c r="K56342" s="1">
        <v>132.31</v>
      </c>
    </row>
    <row r="56343" spans="1:11" x14ac:dyDescent="0.3">
      <c r="A56343" s="1" t="s">
        <v>3008</v>
      </c>
      <c r="B56343" s="2">
        <v>43285</v>
      </c>
      <c r="C56343" s="1" t="s">
        <v>4774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 s="1">
        <v>22.03</v>
      </c>
      <c r="J56343" s="1">
        <v>242.33</v>
      </c>
      <c r="K56343" s="1">
        <v>172.38</v>
      </c>
    </row>
    <row r="56344" spans="1:11" x14ac:dyDescent="0.3">
      <c r="A56344" s="1" t="s">
        <v>3009</v>
      </c>
      <c r="B56344" s="2">
        <v>43288</v>
      </c>
      <c r="C56344" s="1" t="s">
        <v>4774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 s="1">
        <v>43.49</v>
      </c>
      <c r="J56344" s="1">
        <v>478.39</v>
      </c>
      <c r="K56344" s="1">
        <v>340.27</v>
      </c>
    </row>
    <row r="56345" spans="1:11" x14ac:dyDescent="0.3">
      <c r="A56345" s="1" t="s">
        <v>3010</v>
      </c>
      <c r="B56345" s="2">
        <v>43294</v>
      </c>
      <c r="C56345" s="1" t="s">
        <v>4774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 s="1">
        <v>626.39</v>
      </c>
      <c r="J56345" s="1">
        <v>6890.29</v>
      </c>
      <c r="K56345" s="1">
        <v>6582.79</v>
      </c>
    </row>
    <row r="56346" spans="1:11" x14ac:dyDescent="0.3">
      <c r="A56346" s="1" t="s">
        <v>3010</v>
      </c>
      <c r="B56346" s="2">
        <v>43294</v>
      </c>
      <c r="C56346" s="1" t="s">
        <v>4774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 s="1">
        <v>626.39</v>
      </c>
      <c r="J56346" s="1">
        <v>6890.29</v>
      </c>
      <c r="K56346" s="1">
        <v>6582.79</v>
      </c>
    </row>
    <row r="56347" spans="1:11" x14ac:dyDescent="0.3">
      <c r="A56347" s="1" t="s">
        <v>1914</v>
      </c>
      <c r="B56347" s="2">
        <v>43297</v>
      </c>
      <c r="C56347" s="1" t="s">
        <v>4774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 s="1">
        <v>195.59</v>
      </c>
      <c r="J56347" s="1">
        <v>2151.4899999999998</v>
      </c>
      <c r="K56347" s="1">
        <v>2058.73</v>
      </c>
    </row>
    <row r="56348" spans="1:11" x14ac:dyDescent="0.3">
      <c r="A56348" s="1" t="s">
        <v>1914</v>
      </c>
      <c r="B56348" s="2">
        <v>43297</v>
      </c>
      <c r="C56348" s="1" t="s">
        <v>4774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 s="1">
        <v>454.13</v>
      </c>
      <c r="J56348" s="1">
        <v>4995.43</v>
      </c>
      <c r="K56348" s="1">
        <v>5353.77</v>
      </c>
    </row>
    <row r="56349" spans="1:11" x14ac:dyDescent="0.3">
      <c r="A56349" s="1" t="s">
        <v>2068</v>
      </c>
      <c r="B56349" s="2">
        <v>43298</v>
      </c>
      <c r="C56349" s="1" t="s">
        <v>4774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 s="1">
        <v>1201.42</v>
      </c>
      <c r="J56349" s="1">
        <v>13215.62</v>
      </c>
      <c r="K56349" s="1">
        <v>12296.41</v>
      </c>
    </row>
    <row r="56350" spans="1:11" x14ac:dyDescent="0.3">
      <c r="A56350" s="1" t="s">
        <v>2513</v>
      </c>
      <c r="B56350" s="2">
        <v>43300</v>
      </c>
      <c r="C56350" s="1" t="s">
        <v>4774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 s="1">
        <v>16.82</v>
      </c>
      <c r="J56350" s="1">
        <v>185.02</v>
      </c>
      <c r="K56350" s="1">
        <v>152.66</v>
      </c>
    </row>
    <row r="56351" spans="1:11" x14ac:dyDescent="0.3">
      <c r="A56351" s="1" t="s">
        <v>3014</v>
      </c>
      <c r="B56351" s="2">
        <v>43306</v>
      </c>
      <c r="C56351" s="1" t="s">
        <v>4774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 s="1">
        <v>5.01</v>
      </c>
      <c r="J56351" s="1">
        <v>55.11</v>
      </c>
      <c r="K56351" s="1">
        <v>57.53</v>
      </c>
    </row>
    <row r="56352" spans="1:11" x14ac:dyDescent="0.3">
      <c r="A56352" s="1" t="s">
        <v>2215</v>
      </c>
      <c r="B56352" s="2">
        <v>43308</v>
      </c>
      <c r="C56352" s="1" t="s">
        <v>4774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 s="1">
        <v>27.88</v>
      </c>
      <c r="J56352" s="1">
        <v>306.68</v>
      </c>
      <c r="K56352" s="1">
        <v>319.89</v>
      </c>
    </row>
    <row r="56353" spans="1:11" x14ac:dyDescent="0.3">
      <c r="A56353" s="1" t="s">
        <v>3702</v>
      </c>
      <c r="B56353" s="2">
        <v>43308</v>
      </c>
      <c r="C56353" s="1" t="s">
        <v>4774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 s="1">
        <v>580.25</v>
      </c>
      <c r="J56353" s="1">
        <v>6382.75</v>
      </c>
      <c r="K56353" s="1">
        <v>6662.14</v>
      </c>
    </row>
    <row r="56354" spans="1:11" x14ac:dyDescent="0.3">
      <c r="A56354" s="1" t="s">
        <v>2126</v>
      </c>
      <c r="B56354" s="2">
        <v>43321</v>
      </c>
      <c r="C56354" s="1" t="s">
        <v>4765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 s="1">
        <v>22.03</v>
      </c>
      <c r="J56354" s="1">
        <v>242.33</v>
      </c>
      <c r="K56354" s="1">
        <v>172.38</v>
      </c>
    </row>
    <row r="56355" spans="1:11" x14ac:dyDescent="0.3">
      <c r="A56355" s="1" t="s">
        <v>2072</v>
      </c>
      <c r="B56355" s="2">
        <v>43323</v>
      </c>
      <c r="C56355" s="1" t="s">
        <v>4765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 s="1">
        <v>52.19</v>
      </c>
      <c r="J56355" s="1">
        <v>574.09</v>
      </c>
      <c r="K56355" s="1">
        <v>408.33</v>
      </c>
    </row>
    <row r="56356" spans="1:11" x14ac:dyDescent="0.3">
      <c r="A56356" s="1" t="s">
        <v>2072</v>
      </c>
      <c r="B56356" s="2">
        <v>43323</v>
      </c>
      <c r="C56356" s="1" t="s">
        <v>4765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 s="1">
        <v>43.49</v>
      </c>
      <c r="J56356" s="1">
        <v>478.39</v>
      </c>
      <c r="K56356" s="1">
        <v>340.27</v>
      </c>
    </row>
    <row r="56357" spans="1:11" x14ac:dyDescent="0.3">
      <c r="A56357" s="1" t="s">
        <v>2072</v>
      </c>
      <c r="B56357" s="2">
        <v>43323</v>
      </c>
      <c r="C56357" s="1" t="s">
        <v>4765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 s="1">
        <v>22.03</v>
      </c>
      <c r="J56357" s="1">
        <v>242.33</v>
      </c>
      <c r="K56357" s="1">
        <v>172.38</v>
      </c>
    </row>
    <row r="56358" spans="1:11" x14ac:dyDescent="0.3">
      <c r="A56358" s="1" t="s">
        <v>2516</v>
      </c>
      <c r="B56358" s="2">
        <v>43324</v>
      </c>
      <c r="C56358" s="1" t="s">
        <v>4765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 s="1">
        <v>43.49</v>
      </c>
      <c r="J56358" s="1">
        <v>478.39</v>
      </c>
      <c r="K56358" s="1">
        <v>340.27</v>
      </c>
    </row>
    <row r="56359" spans="1:11" x14ac:dyDescent="0.3">
      <c r="A56359" s="1" t="s">
        <v>2516</v>
      </c>
      <c r="B56359" s="2">
        <v>43324</v>
      </c>
      <c r="C56359" s="1" t="s">
        <v>4765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 s="1">
        <v>454.13</v>
      </c>
      <c r="J56359" s="1">
        <v>4995.43</v>
      </c>
      <c r="K56359" s="1">
        <v>5353.77</v>
      </c>
    </row>
    <row r="56360" spans="1:11" x14ac:dyDescent="0.3">
      <c r="A56360" s="1" t="s">
        <v>2516</v>
      </c>
      <c r="B56360" s="2">
        <v>43324</v>
      </c>
      <c r="C56360" s="1" t="s">
        <v>4765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 s="1">
        <v>52.19</v>
      </c>
      <c r="J56360" s="1">
        <v>574.09</v>
      </c>
      <c r="K56360" s="1">
        <v>408.33</v>
      </c>
    </row>
    <row r="56361" spans="1:11" x14ac:dyDescent="0.3">
      <c r="A56361" s="1" t="s">
        <v>2518</v>
      </c>
      <c r="B56361" s="2">
        <v>43326</v>
      </c>
      <c r="C56361" s="1" t="s">
        <v>4765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 s="1">
        <v>27.88</v>
      </c>
      <c r="J56361" s="1">
        <v>306.68</v>
      </c>
      <c r="K56361" s="1">
        <v>319.89</v>
      </c>
    </row>
    <row r="56362" spans="1:11" x14ac:dyDescent="0.3">
      <c r="A56362" s="1" t="s">
        <v>2518</v>
      </c>
      <c r="B56362" s="2">
        <v>43326</v>
      </c>
      <c r="C56362" s="1" t="s">
        <v>4765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 s="1">
        <v>52.19</v>
      </c>
      <c r="J56362" s="1">
        <v>574.09</v>
      </c>
      <c r="K56362" s="1">
        <v>408.33</v>
      </c>
    </row>
    <row r="56363" spans="1:11" x14ac:dyDescent="0.3">
      <c r="A56363" s="1" t="s">
        <v>3020</v>
      </c>
      <c r="B56363" s="2">
        <v>43328</v>
      </c>
      <c r="C56363" s="1" t="s">
        <v>4765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 s="1">
        <v>22.03</v>
      </c>
      <c r="J56363" s="1">
        <v>242.33</v>
      </c>
      <c r="K56363" s="1">
        <v>172.38</v>
      </c>
    </row>
    <row r="56364" spans="1:11" x14ac:dyDescent="0.3">
      <c r="A56364" s="1" t="s">
        <v>3481</v>
      </c>
      <c r="B56364" s="2">
        <v>43337</v>
      </c>
      <c r="C56364" s="1" t="s">
        <v>4765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 s="1">
        <v>43.49</v>
      </c>
      <c r="J56364" s="1">
        <v>478.39</v>
      </c>
      <c r="K56364" s="1">
        <v>340.27</v>
      </c>
    </row>
    <row r="56365" spans="1:11" x14ac:dyDescent="0.3">
      <c r="A56365" s="1" t="s">
        <v>3027</v>
      </c>
      <c r="B56365" s="2">
        <v>43340</v>
      </c>
      <c r="C56365" s="1" t="s">
        <v>4765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 s="1">
        <v>52.19</v>
      </c>
      <c r="J56365" s="1">
        <v>574.09</v>
      </c>
      <c r="K56365" s="1">
        <v>408.33</v>
      </c>
    </row>
    <row r="56366" spans="1:11" x14ac:dyDescent="0.3">
      <c r="A56366" s="1" t="s">
        <v>3029</v>
      </c>
      <c r="B56366" s="2">
        <v>43356</v>
      </c>
      <c r="C56366" s="1" t="s">
        <v>4766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 s="1">
        <v>454.13</v>
      </c>
      <c r="J56366" s="1">
        <v>4995.43</v>
      </c>
      <c r="K56366" s="1">
        <v>5353.77</v>
      </c>
    </row>
    <row r="56367" spans="1:11" x14ac:dyDescent="0.3">
      <c r="A56367" s="1" t="s">
        <v>2081</v>
      </c>
      <c r="B56367" s="2">
        <v>43357</v>
      </c>
      <c r="C56367" s="1" t="s">
        <v>4766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 s="1">
        <v>27.88</v>
      </c>
      <c r="J56367" s="1">
        <v>306.68</v>
      </c>
      <c r="K56367" s="1">
        <v>319.89</v>
      </c>
    </row>
    <row r="56368" spans="1:11" x14ac:dyDescent="0.3">
      <c r="A56368" s="1" t="s">
        <v>2938</v>
      </c>
      <c r="B56368" s="2">
        <v>43360</v>
      </c>
      <c r="C56368" s="1" t="s">
        <v>4766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 s="1">
        <v>5.01</v>
      </c>
      <c r="J56368" s="1">
        <v>55.11</v>
      </c>
      <c r="K56368" s="1">
        <v>57.53</v>
      </c>
    </row>
    <row r="56369" spans="1:11" x14ac:dyDescent="0.3">
      <c r="A56369" s="1" t="s">
        <v>2938</v>
      </c>
      <c r="B56369" s="2">
        <v>43360</v>
      </c>
      <c r="C56369" s="1" t="s">
        <v>4766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 s="1">
        <v>27.88</v>
      </c>
      <c r="J56369" s="1">
        <v>306.68</v>
      </c>
      <c r="K56369" s="1">
        <v>319.89</v>
      </c>
    </row>
    <row r="56370" spans="1:11" x14ac:dyDescent="0.3">
      <c r="A56370" s="1" t="s">
        <v>2938</v>
      </c>
      <c r="B56370" s="2">
        <v>43360</v>
      </c>
      <c r="C56370" s="1" t="s">
        <v>4766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 s="1">
        <v>1265.31</v>
      </c>
      <c r="J56370" s="1">
        <v>13918.41</v>
      </c>
      <c r="K56370" s="1">
        <v>14527.52</v>
      </c>
    </row>
    <row r="56371" spans="1:11" x14ac:dyDescent="0.3">
      <c r="A56371" s="1" t="s">
        <v>2938</v>
      </c>
      <c r="B56371" s="2">
        <v>43360</v>
      </c>
      <c r="C56371" s="1" t="s">
        <v>4766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 s="1">
        <v>19.510000000000002</v>
      </c>
      <c r="J56371" s="1">
        <v>214.61</v>
      </c>
      <c r="K56371" s="1">
        <v>152.66</v>
      </c>
    </row>
    <row r="56372" spans="1:11" x14ac:dyDescent="0.3">
      <c r="A56372" s="1" t="s">
        <v>2938</v>
      </c>
      <c r="B56372" s="2">
        <v>43360</v>
      </c>
      <c r="C56372" s="1" t="s">
        <v>4766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 s="1">
        <v>177.81</v>
      </c>
      <c r="J56372" s="1">
        <v>1955.91</v>
      </c>
      <c r="K56372" s="1">
        <v>1871.57</v>
      </c>
    </row>
    <row r="56373" spans="1:11" x14ac:dyDescent="0.3">
      <c r="A56373" s="1" t="s">
        <v>2672</v>
      </c>
      <c r="B56373" s="2">
        <v>43371</v>
      </c>
      <c r="C56373" s="1" t="s">
        <v>4766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 s="1">
        <v>1201.42</v>
      </c>
      <c r="J56373" s="1">
        <v>13215.62</v>
      </c>
      <c r="K56373" s="1">
        <v>12296.41</v>
      </c>
    </row>
    <row r="56374" spans="1:11" x14ac:dyDescent="0.3">
      <c r="A56374" s="1" t="s">
        <v>2672</v>
      </c>
      <c r="B56374" s="2">
        <v>43371</v>
      </c>
      <c r="C56374" s="1" t="s">
        <v>4766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 s="1">
        <v>136.88999999999999</v>
      </c>
      <c r="J56374" s="1">
        <v>1505.79</v>
      </c>
      <c r="K56374" s="1">
        <v>1152.75</v>
      </c>
    </row>
    <row r="56375" spans="1:11" x14ac:dyDescent="0.3">
      <c r="A56375" s="1" t="s">
        <v>2672</v>
      </c>
      <c r="B56375" s="2">
        <v>43371</v>
      </c>
      <c r="C56375" s="1" t="s">
        <v>4766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 s="1">
        <v>1201.42</v>
      </c>
      <c r="J56375" s="1">
        <v>13215.62</v>
      </c>
      <c r="K56375" s="1">
        <v>12296.41</v>
      </c>
    </row>
    <row r="56376" spans="1:11" x14ac:dyDescent="0.3">
      <c r="A56376" s="1" t="s">
        <v>3492</v>
      </c>
      <c r="B56376" s="2">
        <v>43372</v>
      </c>
      <c r="C56376" s="1" t="s">
        <v>4766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 s="1">
        <v>27.88</v>
      </c>
      <c r="J56376" s="1">
        <v>306.68</v>
      </c>
      <c r="K56376" s="1">
        <v>319.89</v>
      </c>
    </row>
    <row r="56377" spans="1:11" x14ac:dyDescent="0.3">
      <c r="A56377" s="1" t="s">
        <v>3723</v>
      </c>
      <c r="B56377" s="2">
        <v>43387</v>
      </c>
      <c r="C56377" s="1" t="s">
        <v>4767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 s="1">
        <v>22.03</v>
      </c>
      <c r="J56377" s="1">
        <v>242.33</v>
      </c>
      <c r="K56377" s="1">
        <v>172.38</v>
      </c>
    </row>
    <row r="56378" spans="1:11" x14ac:dyDescent="0.3">
      <c r="A56378" s="1" t="s">
        <v>2830</v>
      </c>
      <c r="B56378" s="2">
        <v>43399</v>
      </c>
      <c r="C56378" s="1" t="s">
        <v>4767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 s="1">
        <v>19.510000000000002</v>
      </c>
      <c r="J56378" s="1">
        <v>214.61</v>
      </c>
      <c r="K56378" s="1">
        <v>152.66</v>
      </c>
    </row>
    <row r="56379" spans="1:11" x14ac:dyDescent="0.3">
      <c r="A56379" s="1" t="s">
        <v>2674</v>
      </c>
      <c r="B56379" s="2">
        <v>43401</v>
      </c>
      <c r="C56379" s="1" t="s">
        <v>4767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 s="1">
        <v>454.13</v>
      </c>
      <c r="J56379" s="1">
        <v>4995.43</v>
      </c>
      <c r="K56379" s="1">
        <v>5353.77</v>
      </c>
    </row>
    <row r="56380" spans="1:11" x14ac:dyDescent="0.3">
      <c r="A56380" s="1" t="s">
        <v>2674</v>
      </c>
      <c r="B56380" s="2">
        <v>43401</v>
      </c>
      <c r="C56380" s="1" t="s">
        <v>4767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 s="1">
        <v>52.19</v>
      </c>
      <c r="J56380" s="1">
        <v>574.09</v>
      </c>
      <c r="K56380" s="1">
        <v>408.33</v>
      </c>
    </row>
    <row r="56381" spans="1:11" x14ac:dyDescent="0.3">
      <c r="A56381" s="1" t="s">
        <v>2219</v>
      </c>
      <c r="B56381" s="2">
        <v>43402</v>
      </c>
      <c r="C56381" s="1" t="s">
        <v>4767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 s="1">
        <v>43.49</v>
      </c>
      <c r="J56381" s="1">
        <v>478.39</v>
      </c>
      <c r="K56381" s="1">
        <v>340.27</v>
      </c>
    </row>
    <row r="56382" spans="1:11" x14ac:dyDescent="0.3">
      <c r="A56382" s="1" t="s">
        <v>2219</v>
      </c>
      <c r="B56382" s="2">
        <v>43402</v>
      </c>
      <c r="C56382" s="1" t="s">
        <v>4767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 s="1">
        <v>43.49</v>
      </c>
      <c r="J56382" s="1">
        <v>478.39</v>
      </c>
      <c r="K56382" s="1">
        <v>340.27</v>
      </c>
    </row>
    <row r="56383" spans="1:11" x14ac:dyDescent="0.3">
      <c r="A56383" s="1" t="s">
        <v>3703</v>
      </c>
      <c r="B56383" s="2">
        <v>43402</v>
      </c>
      <c r="C56383" s="1" t="s">
        <v>4767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 s="1">
        <v>43.49</v>
      </c>
      <c r="J56383" s="1">
        <v>478.39</v>
      </c>
      <c r="K56383" s="1">
        <v>340.27</v>
      </c>
    </row>
    <row r="56384" spans="1:11" x14ac:dyDescent="0.3">
      <c r="A56384" s="1" t="s">
        <v>1754</v>
      </c>
      <c r="B56384" s="2">
        <v>43413</v>
      </c>
      <c r="C56384" s="1" t="s">
        <v>4768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 s="1">
        <v>22.03</v>
      </c>
      <c r="J56384" s="1">
        <v>242.33</v>
      </c>
      <c r="K56384" s="1">
        <v>172.38</v>
      </c>
    </row>
    <row r="56385" spans="1:11" x14ac:dyDescent="0.3">
      <c r="A56385" s="1" t="s">
        <v>2532</v>
      </c>
      <c r="B56385" s="2">
        <v>43416</v>
      </c>
      <c r="C56385" s="1" t="s">
        <v>4768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 s="1">
        <v>19.510000000000002</v>
      </c>
      <c r="J56385" s="1">
        <v>214.61</v>
      </c>
      <c r="K56385" s="1">
        <v>152.66</v>
      </c>
    </row>
    <row r="56386" spans="1:11" x14ac:dyDescent="0.3">
      <c r="A56386" s="1" t="s">
        <v>2676</v>
      </c>
      <c r="B56386" s="2">
        <v>43419</v>
      </c>
      <c r="C56386" s="1" t="s">
        <v>4768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 s="1">
        <v>43.49</v>
      </c>
      <c r="J56386" s="1">
        <v>478.39</v>
      </c>
      <c r="K56386" s="1">
        <v>340.27</v>
      </c>
    </row>
    <row r="56387" spans="1:11" x14ac:dyDescent="0.3">
      <c r="A56387" s="1" t="s">
        <v>3055</v>
      </c>
      <c r="B56387" s="2">
        <v>43450</v>
      </c>
      <c r="C56387" s="1" t="s">
        <v>4769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 s="1">
        <v>1265.31</v>
      </c>
      <c r="J56387" s="1">
        <v>13918.41</v>
      </c>
      <c r="K56387" s="1">
        <v>14527.52</v>
      </c>
    </row>
    <row r="56388" spans="1:11" x14ac:dyDescent="0.3">
      <c r="A56388" s="1" t="s">
        <v>2087</v>
      </c>
      <c r="B56388" s="2">
        <v>43476</v>
      </c>
      <c r="C56388" s="1" t="s">
        <v>4775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 s="1">
        <v>1201.42</v>
      </c>
      <c r="J56388" s="1">
        <v>13215.62</v>
      </c>
      <c r="K56388" s="1">
        <v>12296.41</v>
      </c>
    </row>
    <row r="56389" spans="1:11" x14ac:dyDescent="0.3">
      <c r="A56389" s="1" t="s">
        <v>3894</v>
      </c>
      <c r="B56389" s="2">
        <v>43508</v>
      </c>
      <c r="C56389" s="1" t="s">
        <v>4770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 s="1">
        <v>626.39</v>
      </c>
      <c r="J56389" s="1">
        <v>6890.29</v>
      </c>
      <c r="K56389" s="1">
        <v>6582.79</v>
      </c>
    </row>
    <row r="56390" spans="1:11" x14ac:dyDescent="0.3">
      <c r="A56390" s="1" t="s">
        <v>2545</v>
      </c>
      <c r="B56390" s="2">
        <v>43513</v>
      </c>
      <c r="C56390" s="1" t="s">
        <v>4770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 s="1">
        <v>454.13</v>
      </c>
      <c r="J56390" s="1">
        <v>4995.43</v>
      </c>
      <c r="K56390" s="1">
        <v>5353.77</v>
      </c>
    </row>
    <row r="56391" spans="1:11" x14ac:dyDescent="0.3">
      <c r="A56391" s="1" t="s">
        <v>2225</v>
      </c>
      <c r="B56391" s="2">
        <v>43524</v>
      </c>
      <c r="C56391" s="1" t="s">
        <v>4770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 s="1">
        <v>1188.48</v>
      </c>
      <c r="J56391" s="1">
        <v>13073.28</v>
      </c>
      <c r="K56391" s="1">
        <v>12163.91</v>
      </c>
    </row>
    <row r="56392" spans="1:11" x14ac:dyDescent="0.3">
      <c r="A56392" s="1" t="s">
        <v>2090</v>
      </c>
      <c r="B56392" s="2">
        <v>43567</v>
      </c>
      <c r="C56392" s="1" t="s">
        <v>4776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 s="1">
        <v>626.39</v>
      </c>
      <c r="J56392" s="1">
        <v>6890.29</v>
      </c>
      <c r="K56392" s="1">
        <v>6582.79</v>
      </c>
    </row>
    <row r="56393" spans="1:11" x14ac:dyDescent="0.3">
      <c r="A56393" s="1" t="s">
        <v>3153</v>
      </c>
      <c r="B56393" s="2">
        <v>43574</v>
      </c>
      <c r="C56393" s="1" t="s">
        <v>4776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 s="1">
        <v>454.13</v>
      </c>
      <c r="J56393" s="1">
        <v>4995.43</v>
      </c>
      <c r="K56393" s="1">
        <v>5353.77</v>
      </c>
    </row>
    <row r="56394" spans="1:11" x14ac:dyDescent="0.3">
      <c r="A56394" s="1" t="s">
        <v>2555</v>
      </c>
      <c r="B56394" s="2">
        <v>43578</v>
      </c>
      <c r="C56394" s="1" t="s">
        <v>4776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 s="1">
        <v>52.19</v>
      </c>
      <c r="J56394" s="1">
        <v>574.09</v>
      </c>
      <c r="K56394" s="1">
        <v>408.33</v>
      </c>
    </row>
    <row r="56395" spans="1:11" x14ac:dyDescent="0.3">
      <c r="A56395" s="1" t="s">
        <v>2555</v>
      </c>
      <c r="B56395" s="2">
        <v>43578</v>
      </c>
      <c r="C56395" s="1" t="s">
        <v>4776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 s="1">
        <v>5.01</v>
      </c>
      <c r="J56395" s="1">
        <v>55.11</v>
      </c>
      <c r="K56395" s="1">
        <v>57.53</v>
      </c>
    </row>
    <row r="56396" spans="1:11" x14ac:dyDescent="0.3">
      <c r="A56396" s="1" t="s">
        <v>2226</v>
      </c>
      <c r="B56396" s="2">
        <v>43585</v>
      </c>
      <c r="C56396" s="1" t="s">
        <v>4776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 s="1">
        <v>454.13</v>
      </c>
      <c r="J56396" s="1">
        <v>4995.43</v>
      </c>
      <c r="K56396" s="1">
        <v>5353.77</v>
      </c>
    </row>
    <row r="56397" spans="1:11" x14ac:dyDescent="0.3">
      <c r="A56397" s="1" t="s">
        <v>1782</v>
      </c>
      <c r="B56397" s="2">
        <v>43593</v>
      </c>
      <c r="C56397" s="1" t="s">
        <v>4772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 s="1">
        <v>27.88</v>
      </c>
      <c r="J56397" s="1">
        <v>306.68</v>
      </c>
      <c r="K56397" s="1">
        <v>319.89</v>
      </c>
    </row>
    <row r="56398" spans="1:11" x14ac:dyDescent="0.3">
      <c r="A56398" s="1" t="s">
        <v>2701</v>
      </c>
      <c r="B56398" s="2">
        <v>43598</v>
      </c>
      <c r="C56398" s="1" t="s">
        <v>4772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 s="1">
        <v>5.01</v>
      </c>
      <c r="J56398" s="1">
        <v>55.11</v>
      </c>
      <c r="K56398" s="1">
        <v>57.53</v>
      </c>
    </row>
    <row r="56399" spans="1:11" x14ac:dyDescent="0.3">
      <c r="A56399" s="1" t="s">
        <v>3569</v>
      </c>
      <c r="B56399" s="2">
        <v>43613</v>
      </c>
      <c r="C56399" s="1" t="s">
        <v>4772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 s="1">
        <v>19.510000000000002</v>
      </c>
      <c r="J56399" s="1">
        <v>214.61</v>
      </c>
      <c r="K56399" s="1">
        <v>152.66</v>
      </c>
    </row>
    <row r="56400" spans="1:11" x14ac:dyDescent="0.3">
      <c r="A56400" s="1" t="s">
        <v>3251</v>
      </c>
      <c r="B56400" s="2">
        <v>43623</v>
      </c>
      <c r="C56400" s="1" t="s">
        <v>4773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 s="1">
        <v>195.59</v>
      </c>
      <c r="J56400" s="1">
        <v>2151.4899999999998</v>
      </c>
      <c r="K56400" s="1">
        <v>2058.73</v>
      </c>
    </row>
    <row r="56401" spans="1:11" x14ac:dyDescent="0.3">
      <c r="A56401" s="1" t="s">
        <v>3251</v>
      </c>
      <c r="B56401" s="2">
        <v>43623</v>
      </c>
      <c r="C56401" s="1" t="s">
        <v>4773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 s="1">
        <v>43.49</v>
      </c>
      <c r="J56401" s="1">
        <v>478.39</v>
      </c>
      <c r="K56401" s="1">
        <v>340.27</v>
      </c>
    </row>
    <row r="56402" spans="1:11" x14ac:dyDescent="0.3">
      <c r="A56402" s="1" t="s">
        <v>2091</v>
      </c>
      <c r="B56402" s="2">
        <v>43627</v>
      </c>
      <c r="C56402" s="1" t="s">
        <v>4773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 s="1">
        <v>19.510000000000002</v>
      </c>
      <c r="J56402" s="1">
        <v>214.61</v>
      </c>
      <c r="K56402" s="1">
        <v>152.66</v>
      </c>
    </row>
    <row r="56403" spans="1:11" x14ac:dyDescent="0.3">
      <c r="A56403" s="1" t="s">
        <v>3254</v>
      </c>
      <c r="B56403" s="2">
        <v>43637</v>
      </c>
      <c r="C56403" s="1" t="s">
        <v>4773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 s="1">
        <v>454.13</v>
      </c>
      <c r="J56403" s="1">
        <v>4995.43</v>
      </c>
      <c r="K56403" s="1">
        <v>5353.77</v>
      </c>
    </row>
    <row r="56404" spans="1:11" x14ac:dyDescent="0.3">
      <c r="A56404" s="1" t="s">
        <v>2707</v>
      </c>
      <c r="B56404" s="2">
        <v>43638</v>
      </c>
      <c r="C56404" s="1" t="s">
        <v>4773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 s="1">
        <v>22.03</v>
      </c>
      <c r="J56404" s="1">
        <v>242.33</v>
      </c>
      <c r="K56404" s="1">
        <v>172.38</v>
      </c>
    </row>
    <row r="56405" spans="1:11" x14ac:dyDescent="0.3">
      <c r="A56405" s="1" t="s">
        <v>3726</v>
      </c>
      <c r="B56405" s="2">
        <v>43647</v>
      </c>
      <c r="C56405" s="1" t="s">
        <v>4774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 s="1">
        <v>28.99</v>
      </c>
      <c r="J56405" s="1">
        <v>318.89</v>
      </c>
      <c r="K56405" s="1">
        <v>423.42</v>
      </c>
    </row>
    <row r="56406" spans="1:11" x14ac:dyDescent="0.3">
      <c r="A56406" s="1" t="s">
        <v>3260</v>
      </c>
      <c r="B56406" s="2">
        <v>43654</v>
      </c>
      <c r="C56406" s="1" t="s">
        <v>4774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 s="1">
        <v>5.21</v>
      </c>
      <c r="J56406" s="1">
        <v>57.31</v>
      </c>
      <c r="K56406" s="1">
        <v>36.99</v>
      </c>
    </row>
    <row r="56407" spans="1:11" x14ac:dyDescent="0.3">
      <c r="A56407" s="1" t="s">
        <v>3260</v>
      </c>
      <c r="B56407" s="2">
        <v>43654</v>
      </c>
      <c r="C56407" s="1" t="s">
        <v>4774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 s="1">
        <v>31.31</v>
      </c>
      <c r="J56407" s="1">
        <v>344.41</v>
      </c>
      <c r="K56407" s="1">
        <v>457.3</v>
      </c>
    </row>
    <row r="56408" spans="1:11" x14ac:dyDescent="0.3">
      <c r="A56408" s="1" t="s">
        <v>2324</v>
      </c>
      <c r="B56408" s="2">
        <v>43657</v>
      </c>
      <c r="C56408" s="1" t="s">
        <v>4774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 s="1">
        <v>69.599999999999994</v>
      </c>
      <c r="J56408" s="1">
        <v>765.6</v>
      </c>
      <c r="K56408" s="1">
        <v>493.68</v>
      </c>
    </row>
    <row r="56409" spans="1:11" x14ac:dyDescent="0.3">
      <c r="A56409" s="1" t="s">
        <v>2710</v>
      </c>
      <c r="B56409" s="2">
        <v>43661</v>
      </c>
      <c r="C56409" s="1" t="s">
        <v>4774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 s="1">
        <v>69.599999999999994</v>
      </c>
      <c r="J56409" s="1">
        <v>765.6</v>
      </c>
      <c r="K56409" s="1">
        <v>493.68</v>
      </c>
    </row>
    <row r="56410" spans="1:11" x14ac:dyDescent="0.3">
      <c r="A56410" s="1" t="s">
        <v>2710</v>
      </c>
      <c r="B56410" s="2">
        <v>43661</v>
      </c>
      <c r="C56410" s="1" t="s">
        <v>4774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 s="1">
        <v>40.590000000000003</v>
      </c>
      <c r="J56410" s="1">
        <v>446.49</v>
      </c>
      <c r="K56410" s="1">
        <v>287.94</v>
      </c>
    </row>
    <row r="56411" spans="1:11" x14ac:dyDescent="0.3">
      <c r="A56411" s="1" t="s">
        <v>1965</v>
      </c>
      <c r="B56411" s="2">
        <v>43661</v>
      </c>
      <c r="C56411" s="1" t="s">
        <v>4774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 s="1">
        <v>28.99</v>
      </c>
      <c r="J56411" s="1">
        <v>318.89</v>
      </c>
      <c r="K56411" s="1">
        <v>423.42</v>
      </c>
    </row>
    <row r="56412" spans="1:11" x14ac:dyDescent="0.3">
      <c r="A56412" s="1" t="s">
        <v>1965</v>
      </c>
      <c r="B56412" s="2">
        <v>43661</v>
      </c>
      <c r="C56412" s="1" t="s">
        <v>4774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 s="1">
        <v>1417.14</v>
      </c>
      <c r="J56412" s="1">
        <v>15588.54</v>
      </c>
      <c r="K56412" s="1">
        <v>17104.43</v>
      </c>
    </row>
    <row r="56413" spans="1:11" x14ac:dyDescent="0.3">
      <c r="A56413" s="1" t="s">
        <v>3161</v>
      </c>
      <c r="B56413" s="2">
        <v>43665</v>
      </c>
      <c r="C56413" s="1" t="s">
        <v>4774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 s="1">
        <v>36.83</v>
      </c>
      <c r="J56413" s="1">
        <v>405.13</v>
      </c>
      <c r="K56413" s="1">
        <v>261.24</v>
      </c>
    </row>
    <row r="56414" spans="1:11" x14ac:dyDescent="0.3">
      <c r="A56414" s="1" t="s">
        <v>3161</v>
      </c>
      <c r="B56414" s="2">
        <v>43665</v>
      </c>
      <c r="C56414" s="1" t="s">
        <v>4774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 s="1">
        <v>14.2</v>
      </c>
      <c r="J56414" s="1">
        <v>156.19999999999999</v>
      </c>
      <c r="K56414" s="1">
        <v>100.75</v>
      </c>
    </row>
    <row r="56415" spans="1:11" x14ac:dyDescent="0.3">
      <c r="A56415" s="1" t="s">
        <v>3161</v>
      </c>
      <c r="B56415" s="2">
        <v>43665</v>
      </c>
      <c r="C56415" s="1" t="s">
        <v>4774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 s="1">
        <v>28.99</v>
      </c>
      <c r="J56415" s="1">
        <v>318.89</v>
      </c>
      <c r="K56415" s="1">
        <v>423.42</v>
      </c>
    </row>
    <row r="56416" spans="1:11" x14ac:dyDescent="0.3">
      <c r="A56416" s="1" t="s">
        <v>3161</v>
      </c>
      <c r="B56416" s="2">
        <v>43665</v>
      </c>
      <c r="C56416" s="1" t="s">
        <v>4774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 s="1">
        <v>31.31</v>
      </c>
      <c r="J56416" s="1">
        <v>344.41</v>
      </c>
      <c r="K56416" s="1">
        <v>457.3</v>
      </c>
    </row>
    <row r="56417" spans="1:11" x14ac:dyDescent="0.3">
      <c r="A56417" s="1" t="s">
        <v>2712</v>
      </c>
      <c r="B56417" s="2">
        <v>43666</v>
      </c>
      <c r="C56417" s="1" t="s">
        <v>4774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 s="1">
        <v>69.599999999999994</v>
      </c>
      <c r="J56417" s="1">
        <v>765.6</v>
      </c>
      <c r="K56417" s="1">
        <v>493.68</v>
      </c>
    </row>
    <row r="56418" spans="1:11" x14ac:dyDescent="0.3">
      <c r="A56418" s="1" t="s">
        <v>1794</v>
      </c>
      <c r="B56418" s="2">
        <v>43667</v>
      </c>
      <c r="C56418" s="1" t="s">
        <v>4774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 s="1">
        <v>953.63</v>
      </c>
      <c r="J56418" s="1">
        <v>10489.93</v>
      </c>
      <c r="K56418" s="1">
        <v>16301.32</v>
      </c>
    </row>
    <row r="56419" spans="1:11" x14ac:dyDescent="0.3">
      <c r="A56419" s="1" t="s">
        <v>3706</v>
      </c>
      <c r="B56419" s="2">
        <v>43667</v>
      </c>
      <c r="C56419" s="1" t="s">
        <v>4774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 s="1">
        <v>14.2</v>
      </c>
      <c r="J56419" s="1">
        <v>156.19999999999999</v>
      </c>
      <c r="K56419" s="1">
        <v>100.75</v>
      </c>
    </row>
    <row r="56420" spans="1:11" x14ac:dyDescent="0.3">
      <c r="A56420" s="1" t="s">
        <v>3706</v>
      </c>
      <c r="B56420" s="2">
        <v>43667</v>
      </c>
      <c r="C56420" s="1" t="s">
        <v>4774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 s="1">
        <v>69.599999999999994</v>
      </c>
      <c r="J56420" s="1">
        <v>765.6</v>
      </c>
      <c r="K56420" s="1">
        <v>493.68</v>
      </c>
    </row>
    <row r="56421" spans="1:11" x14ac:dyDescent="0.3">
      <c r="A56421" s="1" t="s">
        <v>2230</v>
      </c>
      <c r="B56421" s="2">
        <v>43668</v>
      </c>
      <c r="C56421" s="1" t="s">
        <v>4774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 s="1">
        <v>4.6100000000000003</v>
      </c>
      <c r="J56421" s="1">
        <v>50.71</v>
      </c>
      <c r="K56421" s="1">
        <v>32.71</v>
      </c>
    </row>
    <row r="56422" spans="1:11" x14ac:dyDescent="0.3">
      <c r="A56422" s="1" t="s">
        <v>2328</v>
      </c>
      <c r="B56422" s="2">
        <v>43676</v>
      </c>
      <c r="C56422" s="1" t="s">
        <v>4774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 s="1">
        <v>28.99</v>
      </c>
      <c r="J56422" s="1">
        <v>318.89</v>
      </c>
      <c r="K56422" s="1">
        <v>423.42</v>
      </c>
    </row>
    <row r="56423" spans="1:11" x14ac:dyDescent="0.3">
      <c r="A56423" s="1" t="s">
        <v>2328</v>
      </c>
      <c r="B56423" s="2">
        <v>43676</v>
      </c>
      <c r="C56423" s="1" t="s">
        <v>4774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 s="1">
        <v>1382.76</v>
      </c>
      <c r="J56423" s="1">
        <v>15210.36</v>
      </c>
      <c r="K56423" s="1">
        <v>16301.32</v>
      </c>
    </row>
    <row r="56424" spans="1:11" x14ac:dyDescent="0.3">
      <c r="A56424" s="1" t="s">
        <v>2151</v>
      </c>
      <c r="B56424" s="2">
        <v>43683</v>
      </c>
      <c r="C56424" s="1" t="s">
        <v>4765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 s="1">
        <v>31.31</v>
      </c>
      <c r="J56424" s="1">
        <v>344.41</v>
      </c>
      <c r="K56424" s="1">
        <v>457.3</v>
      </c>
    </row>
    <row r="56425" spans="1:11" x14ac:dyDescent="0.3">
      <c r="A56425" s="1" t="s">
        <v>2576</v>
      </c>
      <c r="B56425" s="2">
        <v>43685</v>
      </c>
      <c r="C56425" s="1" t="s">
        <v>4765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 s="1">
        <v>704.61</v>
      </c>
      <c r="J56425" s="1">
        <v>7750.71</v>
      </c>
      <c r="K56425" s="1">
        <v>8306.66</v>
      </c>
    </row>
    <row r="56426" spans="1:11" x14ac:dyDescent="0.3">
      <c r="A56426" s="1" t="s">
        <v>2578</v>
      </c>
      <c r="B56426" s="2">
        <v>43686</v>
      </c>
      <c r="C56426" s="1" t="s">
        <v>4765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 s="1">
        <v>1331.09</v>
      </c>
      <c r="J56426" s="1">
        <v>14641.99</v>
      </c>
      <c r="K56426" s="1">
        <v>13771.79</v>
      </c>
    </row>
    <row r="56427" spans="1:11" x14ac:dyDescent="0.3">
      <c r="A56427" s="1" t="s">
        <v>2578</v>
      </c>
      <c r="B56427" s="2">
        <v>43686</v>
      </c>
      <c r="C56427" s="1" t="s">
        <v>4765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 s="1">
        <v>5.21</v>
      </c>
      <c r="J56427" s="1">
        <v>57.31</v>
      </c>
      <c r="K56427" s="1">
        <v>76.150000000000006</v>
      </c>
    </row>
    <row r="56428" spans="1:11" x14ac:dyDescent="0.3">
      <c r="A56428" s="1" t="s">
        <v>3376</v>
      </c>
      <c r="B56428" s="2">
        <v>43689</v>
      </c>
      <c r="C56428" s="1" t="s">
        <v>4765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 s="1">
        <v>61.77</v>
      </c>
      <c r="J56428" s="1">
        <v>679.47</v>
      </c>
      <c r="K56428" s="1">
        <v>520.15</v>
      </c>
    </row>
    <row r="56429" spans="1:11" x14ac:dyDescent="0.3">
      <c r="A56429" s="1" t="s">
        <v>3376</v>
      </c>
      <c r="B56429" s="2">
        <v>43689</v>
      </c>
      <c r="C56429" s="1" t="s">
        <v>4765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 s="1">
        <v>31.31</v>
      </c>
      <c r="J56429" s="1">
        <v>344.41</v>
      </c>
      <c r="K56429" s="1">
        <v>457.3</v>
      </c>
    </row>
    <row r="56430" spans="1:11" x14ac:dyDescent="0.3">
      <c r="A56430" s="1" t="s">
        <v>2336</v>
      </c>
      <c r="B56430" s="2">
        <v>43691</v>
      </c>
      <c r="C56430" s="1" t="s">
        <v>4765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 s="1">
        <v>28.99</v>
      </c>
      <c r="J56430" s="1">
        <v>318.89</v>
      </c>
      <c r="K56430" s="1">
        <v>423.42</v>
      </c>
    </row>
    <row r="56431" spans="1:11" x14ac:dyDescent="0.3">
      <c r="A56431" s="1" t="s">
        <v>2336</v>
      </c>
      <c r="B56431" s="2">
        <v>43691</v>
      </c>
      <c r="C56431" s="1" t="s">
        <v>4765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 s="1">
        <v>31.31</v>
      </c>
      <c r="J56431" s="1">
        <v>344.41</v>
      </c>
      <c r="K56431" s="1">
        <v>457.3</v>
      </c>
    </row>
    <row r="56432" spans="1:11" x14ac:dyDescent="0.3">
      <c r="A56432" s="1" t="s">
        <v>2336</v>
      </c>
      <c r="B56432" s="2">
        <v>43691</v>
      </c>
      <c r="C56432" s="1" t="s">
        <v>4765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 s="1">
        <v>36.83</v>
      </c>
      <c r="J56432" s="1">
        <v>405.13</v>
      </c>
      <c r="K56432" s="1">
        <v>261.24</v>
      </c>
    </row>
    <row r="56433" spans="1:11" x14ac:dyDescent="0.3">
      <c r="A56433" s="1" t="s">
        <v>3269</v>
      </c>
      <c r="B56433" s="2">
        <v>43691</v>
      </c>
      <c r="C56433" s="1" t="s">
        <v>4765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 s="1">
        <v>986.57</v>
      </c>
      <c r="J56433" s="1">
        <v>10852.27</v>
      </c>
      <c r="K56433" s="1">
        <v>11907.61</v>
      </c>
    </row>
    <row r="56434" spans="1:11" x14ac:dyDescent="0.3">
      <c r="A56434" s="1" t="s">
        <v>2792</v>
      </c>
      <c r="B56434" s="2">
        <v>43691</v>
      </c>
      <c r="C56434" s="1" t="s">
        <v>4765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 s="1">
        <v>5.21</v>
      </c>
      <c r="J56434" s="1">
        <v>57.31</v>
      </c>
      <c r="K56434" s="1">
        <v>76.150000000000006</v>
      </c>
    </row>
    <row r="56435" spans="1:11" x14ac:dyDescent="0.3">
      <c r="A56435" s="1" t="s">
        <v>3594</v>
      </c>
      <c r="B56435" s="2">
        <v>43693</v>
      </c>
      <c r="C56435" s="1" t="s">
        <v>4765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 s="1">
        <v>31.31</v>
      </c>
      <c r="J56435" s="1">
        <v>344.41</v>
      </c>
      <c r="K56435" s="1">
        <v>457.3</v>
      </c>
    </row>
    <row r="56436" spans="1:11" x14ac:dyDescent="0.3">
      <c r="A56436" s="1" t="s">
        <v>2152</v>
      </c>
      <c r="B56436" s="2">
        <v>43695</v>
      </c>
      <c r="C56436" s="1" t="s">
        <v>4765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 s="1">
        <v>1345.59</v>
      </c>
      <c r="J56436" s="1">
        <v>14801.49</v>
      </c>
      <c r="K56436" s="1">
        <v>13921.81</v>
      </c>
    </row>
    <row r="56437" spans="1:11" x14ac:dyDescent="0.3">
      <c r="A56437" s="1" t="s">
        <v>2152</v>
      </c>
      <c r="B56437" s="2">
        <v>43695</v>
      </c>
      <c r="C56437" s="1" t="s">
        <v>4765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 s="1">
        <v>446.3</v>
      </c>
      <c r="J56437" s="1">
        <v>4909.3</v>
      </c>
      <c r="K56437" s="1">
        <v>4617.5600000000004</v>
      </c>
    </row>
    <row r="56438" spans="1:11" x14ac:dyDescent="0.3">
      <c r="A56438" s="1" t="s">
        <v>1800</v>
      </c>
      <c r="B56438" s="2">
        <v>43697</v>
      </c>
      <c r="C56438" s="1" t="s">
        <v>4765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 s="1">
        <v>40.590000000000003</v>
      </c>
      <c r="J56438" s="1">
        <v>446.49</v>
      </c>
      <c r="K56438" s="1">
        <v>287.94</v>
      </c>
    </row>
    <row r="56439" spans="1:11" x14ac:dyDescent="0.3">
      <c r="A56439" s="1" t="s">
        <v>3277</v>
      </c>
      <c r="B56439" s="2">
        <v>43697</v>
      </c>
      <c r="C56439" s="1" t="s">
        <v>4765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 s="1">
        <v>5.21</v>
      </c>
      <c r="J56439" s="1">
        <v>57.31</v>
      </c>
      <c r="K56439" s="1">
        <v>76.150000000000006</v>
      </c>
    </row>
    <row r="56440" spans="1:11" x14ac:dyDescent="0.3">
      <c r="A56440" s="1" t="s">
        <v>2232</v>
      </c>
      <c r="B56440" s="2">
        <v>43699</v>
      </c>
      <c r="C56440" s="1" t="s">
        <v>4765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 s="1">
        <v>1345.59</v>
      </c>
      <c r="J56440" s="1">
        <v>14801.49</v>
      </c>
      <c r="K56440" s="1">
        <v>13921.81</v>
      </c>
    </row>
    <row r="56441" spans="1:11" x14ac:dyDescent="0.3">
      <c r="A56441" s="1" t="s">
        <v>2232</v>
      </c>
      <c r="B56441" s="2">
        <v>43699</v>
      </c>
      <c r="C56441" s="1" t="s">
        <v>4765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 s="1">
        <v>446.3</v>
      </c>
      <c r="J56441" s="1">
        <v>4909.3</v>
      </c>
      <c r="K56441" s="1">
        <v>4617.5600000000004</v>
      </c>
    </row>
    <row r="56442" spans="1:11" x14ac:dyDescent="0.3">
      <c r="A56442" s="1" t="s">
        <v>2720</v>
      </c>
      <c r="B56442" s="2">
        <v>43699</v>
      </c>
      <c r="C56442" s="1" t="s">
        <v>4765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 s="1">
        <v>582.27</v>
      </c>
      <c r="J56442" s="1">
        <v>6404.97</v>
      </c>
      <c r="K56442" s="1">
        <v>6619.18</v>
      </c>
    </row>
    <row r="56443" spans="1:11" x14ac:dyDescent="0.3">
      <c r="A56443" s="1" t="s">
        <v>2720</v>
      </c>
      <c r="B56443" s="2">
        <v>43699</v>
      </c>
      <c r="C56443" s="1" t="s">
        <v>4765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 s="1">
        <v>193.38</v>
      </c>
      <c r="J56443" s="1">
        <v>2127.1799999999998</v>
      </c>
      <c r="K56443" s="1">
        <v>2198.37</v>
      </c>
    </row>
    <row r="56444" spans="1:11" x14ac:dyDescent="0.3">
      <c r="A56444" s="1" t="s">
        <v>3598</v>
      </c>
      <c r="B56444" s="2">
        <v>43699</v>
      </c>
      <c r="C56444" s="1" t="s">
        <v>4765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 s="1">
        <v>1331.09</v>
      </c>
      <c r="J56444" s="1">
        <v>14641.99</v>
      </c>
      <c r="K56444" s="1">
        <v>13771.79</v>
      </c>
    </row>
    <row r="56445" spans="1:11" x14ac:dyDescent="0.3">
      <c r="A56445" s="1" t="s">
        <v>2233</v>
      </c>
      <c r="B56445" s="2">
        <v>43700</v>
      </c>
      <c r="C56445" s="1" t="s">
        <v>4765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 s="1">
        <v>31.31</v>
      </c>
      <c r="J56445" s="1">
        <v>344.41</v>
      </c>
      <c r="K56445" s="1">
        <v>457.3</v>
      </c>
    </row>
    <row r="56446" spans="1:11" x14ac:dyDescent="0.3">
      <c r="A56446" s="1" t="s">
        <v>2189</v>
      </c>
      <c r="B56446" s="2">
        <v>43701</v>
      </c>
      <c r="C56446" s="1" t="s">
        <v>4765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 s="1">
        <v>649.88</v>
      </c>
      <c r="J56446" s="1">
        <v>7148.68</v>
      </c>
      <c r="K56446" s="1">
        <v>7843.88</v>
      </c>
    </row>
    <row r="56447" spans="1:11" x14ac:dyDescent="0.3">
      <c r="A56447" s="1" t="s">
        <v>2301</v>
      </c>
      <c r="B56447" s="2">
        <v>43702</v>
      </c>
      <c r="C56447" s="1" t="s">
        <v>4765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 s="1">
        <v>334.06</v>
      </c>
      <c r="J56447" s="1">
        <v>3674.66</v>
      </c>
      <c r="K56447" s="1">
        <v>5075.8900000000003</v>
      </c>
    </row>
    <row r="56448" spans="1:11" x14ac:dyDescent="0.3">
      <c r="A56448" s="1" t="s">
        <v>2301</v>
      </c>
      <c r="B56448" s="2">
        <v>43702</v>
      </c>
      <c r="C56448" s="1" t="s">
        <v>4765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 s="1">
        <v>14.2</v>
      </c>
      <c r="J56448" s="1">
        <v>156.19999999999999</v>
      </c>
      <c r="K56448" s="1">
        <v>100.75</v>
      </c>
    </row>
    <row r="56449" spans="1:11" x14ac:dyDescent="0.3">
      <c r="A56449" s="1" t="s">
        <v>2584</v>
      </c>
      <c r="B56449" s="2">
        <v>43706</v>
      </c>
      <c r="C56449" s="1" t="s">
        <v>4765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 s="1">
        <v>11.74</v>
      </c>
      <c r="J56449" s="1">
        <v>129.13999999999999</v>
      </c>
      <c r="K56449" s="1">
        <v>98.85</v>
      </c>
    </row>
    <row r="56450" spans="1:11" x14ac:dyDescent="0.3">
      <c r="A56450" s="1" t="s">
        <v>2723</v>
      </c>
      <c r="B56450" s="2">
        <v>43710</v>
      </c>
      <c r="C56450" s="1" t="s">
        <v>4766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 s="1">
        <v>704.61</v>
      </c>
      <c r="J56450" s="1">
        <v>7750.71</v>
      </c>
      <c r="K56450" s="1">
        <v>8306.66</v>
      </c>
    </row>
    <row r="56451" spans="1:11" x14ac:dyDescent="0.3">
      <c r="A56451" s="1" t="s">
        <v>1806</v>
      </c>
      <c r="B56451" s="2">
        <v>43712</v>
      </c>
      <c r="C56451" s="1" t="s">
        <v>4766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 s="1">
        <v>649.88</v>
      </c>
      <c r="J56451" s="1">
        <v>7148.68</v>
      </c>
      <c r="K56451" s="1">
        <v>7843.88</v>
      </c>
    </row>
    <row r="56452" spans="1:11" x14ac:dyDescent="0.3">
      <c r="A56452" s="1" t="s">
        <v>2724</v>
      </c>
      <c r="B56452" s="2">
        <v>43712</v>
      </c>
      <c r="C56452" s="1" t="s">
        <v>4766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 s="1">
        <v>14.2</v>
      </c>
      <c r="J56452" s="1">
        <v>156.19999999999999</v>
      </c>
      <c r="K56452" s="1">
        <v>100.75</v>
      </c>
    </row>
    <row r="56453" spans="1:11" x14ac:dyDescent="0.3">
      <c r="A56453" s="1" t="s">
        <v>2724</v>
      </c>
      <c r="B56453" s="2">
        <v>43712</v>
      </c>
      <c r="C56453" s="1" t="s">
        <v>4766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 s="1">
        <v>195.59</v>
      </c>
      <c r="J56453" s="1">
        <v>2151.4899999999998</v>
      </c>
      <c r="K56453" s="1">
        <v>2250.88</v>
      </c>
    </row>
    <row r="56454" spans="1:11" x14ac:dyDescent="0.3">
      <c r="A56454" s="1" t="s">
        <v>2272</v>
      </c>
      <c r="B56454" s="2">
        <v>43715</v>
      </c>
      <c r="C56454" s="1" t="s">
        <v>4766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 s="1">
        <v>28.99</v>
      </c>
      <c r="J56454" s="1">
        <v>318.89</v>
      </c>
      <c r="K56454" s="1">
        <v>423.42</v>
      </c>
    </row>
    <row r="56455" spans="1:11" x14ac:dyDescent="0.3">
      <c r="A56455" s="1" t="s">
        <v>2272</v>
      </c>
      <c r="B56455" s="2">
        <v>43715</v>
      </c>
      <c r="C56455" s="1" t="s">
        <v>4766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 s="1">
        <v>36.83</v>
      </c>
      <c r="J56455" s="1">
        <v>405.13</v>
      </c>
      <c r="K56455" s="1">
        <v>261.24</v>
      </c>
    </row>
    <row r="56456" spans="1:11" x14ac:dyDescent="0.3">
      <c r="A56456" s="1" t="s">
        <v>3843</v>
      </c>
      <c r="B56456" s="2">
        <v>43717</v>
      </c>
      <c r="C56456" s="1" t="s">
        <v>4766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 s="1">
        <v>195.59</v>
      </c>
      <c r="J56456" s="1">
        <v>2151.4899999999998</v>
      </c>
      <c r="K56456" s="1">
        <v>2250.88</v>
      </c>
    </row>
    <row r="56457" spans="1:11" x14ac:dyDescent="0.3">
      <c r="A56457" s="1" t="s">
        <v>3843</v>
      </c>
      <c r="B56457" s="2">
        <v>43717</v>
      </c>
      <c r="C56457" s="1" t="s">
        <v>4766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 s="1">
        <v>986.57</v>
      </c>
      <c r="J56457" s="1">
        <v>10852.27</v>
      </c>
      <c r="K56457" s="1">
        <v>11907.61</v>
      </c>
    </row>
    <row r="56458" spans="1:11" x14ac:dyDescent="0.3">
      <c r="A56458" s="1" t="s">
        <v>2096</v>
      </c>
      <c r="B56458" s="2">
        <v>43721</v>
      </c>
      <c r="C56458" s="1" t="s">
        <v>4766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 s="1">
        <v>144.88</v>
      </c>
      <c r="J56458" s="1">
        <v>1593.68</v>
      </c>
      <c r="K56458" s="1">
        <v>1504.64</v>
      </c>
    </row>
    <row r="56459" spans="1:11" x14ac:dyDescent="0.3">
      <c r="A56459" s="1" t="s">
        <v>2096</v>
      </c>
      <c r="B56459" s="2">
        <v>43721</v>
      </c>
      <c r="C56459" s="1" t="s">
        <v>4766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 s="1">
        <v>5.21</v>
      </c>
      <c r="J56459" s="1">
        <v>57.31</v>
      </c>
      <c r="K56459" s="1">
        <v>76.150000000000006</v>
      </c>
    </row>
    <row r="56460" spans="1:11" x14ac:dyDescent="0.3">
      <c r="A56460" s="1" t="s">
        <v>2096</v>
      </c>
      <c r="B56460" s="2">
        <v>43721</v>
      </c>
      <c r="C56460" s="1" t="s">
        <v>4766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 s="1">
        <v>25.83</v>
      </c>
      <c r="J56460" s="1">
        <v>284.13</v>
      </c>
      <c r="K56460" s="1">
        <v>217.53</v>
      </c>
    </row>
    <row r="56461" spans="1:11" x14ac:dyDescent="0.3">
      <c r="A56461" s="1" t="s">
        <v>2096</v>
      </c>
      <c r="B56461" s="2">
        <v>43721</v>
      </c>
      <c r="C56461" s="1" t="s">
        <v>4766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 s="1">
        <v>153.15</v>
      </c>
      <c r="J56461" s="1">
        <v>1684.65</v>
      </c>
      <c r="K56461" s="1">
        <v>1590.53</v>
      </c>
    </row>
    <row r="56462" spans="1:11" x14ac:dyDescent="0.3">
      <c r="A56462" s="1" t="s">
        <v>2096</v>
      </c>
      <c r="B56462" s="2">
        <v>43721</v>
      </c>
      <c r="C56462" s="1" t="s">
        <v>4766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 s="1">
        <v>153.15</v>
      </c>
      <c r="J56462" s="1">
        <v>1684.65</v>
      </c>
      <c r="K56462" s="1">
        <v>1590.53</v>
      </c>
    </row>
    <row r="56463" spans="1:11" x14ac:dyDescent="0.3">
      <c r="A56463" s="1" t="s">
        <v>3200</v>
      </c>
      <c r="B56463" s="2">
        <v>43723</v>
      </c>
      <c r="C56463" s="1" t="s">
        <v>4766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 s="1">
        <v>313.19</v>
      </c>
      <c r="J56463" s="1">
        <v>3445.09</v>
      </c>
      <c r="K56463" s="1">
        <v>3780.15</v>
      </c>
    </row>
    <row r="56464" spans="1:11" x14ac:dyDescent="0.3">
      <c r="A56464" s="1" t="s">
        <v>3200</v>
      </c>
      <c r="B56464" s="2">
        <v>43723</v>
      </c>
      <c r="C56464" s="1" t="s">
        <v>4766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 s="1">
        <v>14.2</v>
      </c>
      <c r="J56464" s="1">
        <v>156.19999999999999</v>
      </c>
      <c r="K56464" s="1">
        <v>100.75</v>
      </c>
    </row>
    <row r="56465" spans="1:11" x14ac:dyDescent="0.3">
      <c r="A56465" s="1" t="s">
        <v>2727</v>
      </c>
      <c r="B56465" s="2">
        <v>43729</v>
      </c>
      <c r="C56465" s="1" t="s">
        <v>4766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 s="1">
        <v>14.2</v>
      </c>
      <c r="J56465" s="1">
        <v>156.19999999999999</v>
      </c>
      <c r="K56465" s="1">
        <v>100.75</v>
      </c>
    </row>
    <row r="56466" spans="1:11" x14ac:dyDescent="0.3">
      <c r="A56466" s="1" t="s">
        <v>3287</v>
      </c>
      <c r="B56466" s="2">
        <v>43730</v>
      </c>
      <c r="C56466" s="1" t="s">
        <v>4766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 s="1">
        <v>2.89</v>
      </c>
      <c r="J56466" s="1">
        <v>31.79</v>
      </c>
      <c r="K56466" s="1">
        <v>20.53</v>
      </c>
    </row>
    <row r="56467" spans="1:11" x14ac:dyDescent="0.3">
      <c r="A56467" s="1" t="s">
        <v>1810</v>
      </c>
      <c r="B56467" s="2">
        <v>43731</v>
      </c>
      <c r="C56467" s="1" t="s">
        <v>4766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 s="1">
        <v>953.63</v>
      </c>
      <c r="J56467" s="1">
        <v>10489.93</v>
      </c>
      <c r="K56467" s="1">
        <v>16301.32</v>
      </c>
    </row>
    <row r="56468" spans="1:11" x14ac:dyDescent="0.3">
      <c r="A56468" s="1" t="s">
        <v>2728</v>
      </c>
      <c r="B56468" s="2">
        <v>43731</v>
      </c>
      <c r="C56468" s="1" t="s">
        <v>4766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 s="1">
        <v>153.15</v>
      </c>
      <c r="J56468" s="1">
        <v>1684.65</v>
      </c>
      <c r="K56468" s="1">
        <v>1590.53</v>
      </c>
    </row>
    <row r="56469" spans="1:11" x14ac:dyDescent="0.3">
      <c r="A56469" s="1" t="s">
        <v>1977</v>
      </c>
      <c r="B56469" s="2">
        <v>43735</v>
      </c>
      <c r="C56469" s="1" t="s">
        <v>4766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 s="1">
        <v>1382.76</v>
      </c>
      <c r="J56469" s="1">
        <v>15210.36</v>
      </c>
      <c r="K56469" s="1">
        <v>16301.32</v>
      </c>
    </row>
    <row r="56470" spans="1:11" x14ac:dyDescent="0.3">
      <c r="A56470" s="1" t="s">
        <v>3727</v>
      </c>
      <c r="B56470" s="2">
        <v>43739</v>
      </c>
      <c r="C56470" s="1" t="s">
        <v>4767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 s="1">
        <v>36.83</v>
      </c>
      <c r="J56470" s="1">
        <v>405.13</v>
      </c>
      <c r="K56470" s="1">
        <v>261.24</v>
      </c>
    </row>
    <row r="56471" spans="1:11" x14ac:dyDescent="0.3">
      <c r="A56471" s="1" t="s">
        <v>2355</v>
      </c>
      <c r="B56471" s="2">
        <v>43745</v>
      </c>
      <c r="C56471" s="1" t="s">
        <v>4767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 s="1">
        <v>36.83</v>
      </c>
      <c r="J56471" s="1">
        <v>405.13</v>
      </c>
      <c r="K56471" s="1">
        <v>261.24</v>
      </c>
    </row>
    <row r="56472" spans="1:11" x14ac:dyDescent="0.3">
      <c r="A56472" s="1" t="s">
        <v>3294</v>
      </c>
      <c r="B56472" s="2">
        <v>43761</v>
      </c>
      <c r="C56472" s="1" t="s">
        <v>4767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 s="1">
        <v>5.21</v>
      </c>
      <c r="J56472" s="1">
        <v>57.31</v>
      </c>
      <c r="K56472" s="1">
        <v>76.150000000000006</v>
      </c>
    </row>
    <row r="56473" spans="1:11" x14ac:dyDescent="0.3">
      <c r="A56473" s="1" t="s">
        <v>2594</v>
      </c>
      <c r="B56473" s="2">
        <v>43764</v>
      </c>
      <c r="C56473" s="1" t="s">
        <v>4767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 s="1">
        <v>36.83</v>
      </c>
      <c r="J56473" s="1">
        <v>405.13</v>
      </c>
      <c r="K56473" s="1">
        <v>261.24</v>
      </c>
    </row>
    <row r="56474" spans="1:11" x14ac:dyDescent="0.3">
      <c r="A56474" s="1" t="s">
        <v>3621</v>
      </c>
      <c r="B56474" s="2">
        <v>43764</v>
      </c>
      <c r="C56474" s="1" t="s">
        <v>4767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 s="1">
        <v>5.21</v>
      </c>
      <c r="J56474" s="1">
        <v>57.31</v>
      </c>
      <c r="K56474" s="1">
        <v>36.99</v>
      </c>
    </row>
    <row r="56475" spans="1:11" x14ac:dyDescent="0.3">
      <c r="A56475" s="1" t="s">
        <v>2735</v>
      </c>
      <c r="B56475" s="2">
        <v>43767</v>
      </c>
      <c r="C56475" s="1" t="s">
        <v>4767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 s="1">
        <v>69.599999999999994</v>
      </c>
      <c r="J56475" s="1">
        <v>765.6</v>
      </c>
      <c r="K56475" s="1">
        <v>493.68</v>
      </c>
    </row>
    <row r="56476" spans="1:11" x14ac:dyDescent="0.3">
      <c r="A56476" s="1" t="s">
        <v>2235</v>
      </c>
      <c r="B56476" s="2">
        <v>43767</v>
      </c>
      <c r="C56476" s="1" t="s">
        <v>4767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 s="1">
        <v>31.89</v>
      </c>
      <c r="J56476" s="1">
        <v>350.79</v>
      </c>
      <c r="K56476" s="1">
        <v>226.23</v>
      </c>
    </row>
    <row r="56477" spans="1:11" x14ac:dyDescent="0.3">
      <c r="A56477" s="1" t="s">
        <v>2235</v>
      </c>
      <c r="B56477" s="2">
        <v>43767</v>
      </c>
      <c r="C56477" s="1" t="s">
        <v>4767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 s="1">
        <v>4.6100000000000003</v>
      </c>
      <c r="J56477" s="1">
        <v>50.71</v>
      </c>
      <c r="K56477" s="1">
        <v>32.71</v>
      </c>
    </row>
    <row r="56478" spans="1:11" x14ac:dyDescent="0.3">
      <c r="A56478" s="1" t="s">
        <v>3707</v>
      </c>
      <c r="B56478" s="2">
        <v>43769</v>
      </c>
      <c r="C56478" s="1" t="s">
        <v>4767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 s="1">
        <v>20.29</v>
      </c>
      <c r="J56478" s="1">
        <v>223.19</v>
      </c>
      <c r="K56478" s="1">
        <v>143.94999999999999</v>
      </c>
    </row>
    <row r="56479" spans="1:11" x14ac:dyDescent="0.3">
      <c r="A56479" s="1" t="s">
        <v>2363</v>
      </c>
      <c r="B56479" s="2">
        <v>43770</v>
      </c>
      <c r="C56479" s="1" t="s">
        <v>4768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 s="1">
        <v>430.56</v>
      </c>
      <c r="J56479" s="1">
        <v>4736.16</v>
      </c>
      <c r="K56479" s="1">
        <v>5075.8900000000003</v>
      </c>
    </row>
    <row r="56480" spans="1:11" x14ac:dyDescent="0.3">
      <c r="A56480" s="1" t="s">
        <v>2363</v>
      </c>
      <c r="B56480" s="2">
        <v>43770</v>
      </c>
      <c r="C56480" s="1" t="s">
        <v>4768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 s="1">
        <v>1382.76</v>
      </c>
      <c r="J56480" s="1">
        <v>15210.36</v>
      </c>
      <c r="K56480" s="1">
        <v>16301.32</v>
      </c>
    </row>
    <row r="56481" spans="1:11" x14ac:dyDescent="0.3">
      <c r="A56481" s="1" t="s">
        <v>2363</v>
      </c>
      <c r="B56481" s="2">
        <v>43770</v>
      </c>
      <c r="C56481" s="1" t="s">
        <v>4768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 s="1">
        <v>31.31</v>
      </c>
      <c r="J56481" s="1">
        <v>344.41</v>
      </c>
      <c r="K56481" s="1">
        <v>457.3</v>
      </c>
    </row>
    <row r="56482" spans="1:11" x14ac:dyDescent="0.3">
      <c r="A56482" s="1" t="s">
        <v>2888</v>
      </c>
      <c r="B56482" s="2">
        <v>43774</v>
      </c>
      <c r="C56482" s="1" t="s">
        <v>4768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 s="1">
        <v>40.590000000000003</v>
      </c>
      <c r="J56482" s="1">
        <v>446.49</v>
      </c>
      <c r="K56482" s="1">
        <v>287.94</v>
      </c>
    </row>
    <row r="56483" spans="1:11" x14ac:dyDescent="0.3">
      <c r="A56483" s="1" t="s">
        <v>2157</v>
      </c>
      <c r="B56483" s="2">
        <v>43776</v>
      </c>
      <c r="C56483" s="1" t="s">
        <v>4768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 s="1">
        <v>36.83</v>
      </c>
      <c r="J56483" s="1">
        <v>405.13</v>
      </c>
      <c r="K56483" s="1">
        <v>261.24</v>
      </c>
    </row>
    <row r="56484" spans="1:11" x14ac:dyDescent="0.3">
      <c r="A56484" s="1" t="s">
        <v>3629</v>
      </c>
      <c r="B56484" s="2">
        <v>43782</v>
      </c>
      <c r="C56484" s="1" t="s">
        <v>4768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 s="1">
        <v>36.83</v>
      </c>
      <c r="J56484" s="1">
        <v>405.13</v>
      </c>
      <c r="K56484" s="1">
        <v>261.24</v>
      </c>
    </row>
    <row r="56485" spans="1:11" x14ac:dyDescent="0.3">
      <c r="A56485" s="1" t="s">
        <v>2100</v>
      </c>
      <c r="B56485" s="2">
        <v>43784</v>
      </c>
      <c r="C56485" s="1" t="s">
        <v>4768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 s="1">
        <v>31.89</v>
      </c>
      <c r="J56485" s="1">
        <v>350.79</v>
      </c>
      <c r="K56485" s="1">
        <v>226.23</v>
      </c>
    </row>
    <row r="56486" spans="1:11" x14ac:dyDescent="0.3">
      <c r="A56486" s="1" t="s">
        <v>3631</v>
      </c>
      <c r="B56486" s="2">
        <v>43784</v>
      </c>
      <c r="C56486" s="1" t="s">
        <v>4768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 s="1">
        <v>5.21</v>
      </c>
      <c r="J56486" s="1">
        <v>57.31</v>
      </c>
      <c r="K56486" s="1">
        <v>36.99</v>
      </c>
    </row>
    <row r="56487" spans="1:11" x14ac:dyDescent="0.3">
      <c r="A56487" s="1" t="s">
        <v>2236</v>
      </c>
      <c r="B56487" s="2">
        <v>43787</v>
      </c>
      <c r="C56487" s="1" t="s">
        <v>4768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 s="1">
        <v>5.21</v>
      </c>
      <c r="J56487" s="1">
        <v>57.31</v>
      </c>
      <c r="K56487" s="1">
        <v>36.99</v>
      </c>
    </row>
    <row r="56488" spans="1:11" x14ac:dyDescent="0.3">
      <c r="A56488" s="1" t="s">
        <v>2236</v>
      </c>
      <c r="B56488" s="2">
        <v>43787</v>
      </c>
      <c r="C56488" s="1" t="s">
        <v>4768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 s="1">
        <v>5.21</v>
      </c>
      <c r="J56488" s="1">
        <v>57.31</v>
      </c>
      <c r="K56488" s="1">
        <v>36.99</v>
      </c>
    </row>
    <row r="56489" spans="1:11" x14ac:dyDescent="0.3">
      <c r="A56489" s="1" t="s">
        <v>2368</v>
      </c>
      <c r="B56489" s="2">
        <v>43788</v>
      </c>
      <c r="C56489" s="1" t="s">
        <v>4768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 s="1">
        <v>20.29</v>
      </c>
      <c r="J56489" s="1">
        <v>223.19</v>
      </c>
      <c r="K56489" s="1">
        <v>143.94999999999999</v>
      </c>
    </row>
    <row r="56490" spans="1:11" x14ac:dyDescent="0.3">
      <c r="A56490" s="1" t="s">
        <v>2608</v>
      </c>
      <c r="B56490" s="2">
        <v>43791</v>
      </c>
      <c r="C56490" s="1" t="s">
        <v>4768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 s="1">
        <v>704.61</v>
      </c>
      <c r="J56490" s="1">
        <v>7750.71</v>
      </c>
      <c r="K56490" s="1">
        <v>8306.66</v>
      </c>
    </row>
    <row r="56491" spans="1:11" x14ac:dyDescent="0.3">
      <c r="A56491" s="1" t="s">
        <v>2743</v>
      </c>
      <c r="B56491" s="2">
        <v>43797</v>
      </c>
      <c r="C56491" s="1" t="s">
        <v>4768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 s="1">
        <v>704.61</v>
      </c>
      <c r="J56491" s="1">
        <v>7750.71</v>
      </c>
      <c r="K56491" s="1">
        <v>8306.66</v>
      </c>
    </row>
    <row r="56492" spans="1:11" x14ac:dyDescent="0.3">
      <c r="A56492" s="1" t="s">
        <v>2311</v>
      </c>
      <c r="B56492" s="2">
        <v>43800</v>
      </c>
      <c r="C56492" s="1" t="s">
        <v>4769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 s="1">
        <v>31.31</v>
      </c>
      <c r="J56492" s="1">
        <v>344.41</v>
      </c>
      <c r="K56492" s="1">
        <v>457.3</v>
      </c>
    </row>
    <row r="56493" spans="1:11" x14ac:dyDescent="0.3">
      <c r="A56493" s="1" t="s">
        <v>2311</v>
      </c>
      <c r="B56493" s="2">
        <v>43800</v>
      </c>
      <c r="C56493" s="1" t="s">
        <v>4769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 s="1">
        <v>31.31</v>
      </c>
      <c r="J56493" s="1">
        <v>344.41</v>
      </c>
      <c r="K56493" s="1">
        <v>457.3</v>
      </c>
    </row>
    <row r="56494" spans="1:11" x14ac:dyDescent="0.3">
      <c r="A56494" s="1" t="s">
        <v>2747</v>
      </c>
      <c r="B56494" s="2">
        <v>43802</v>
      </c>
      <c r="C56494" s="1" t="s">
        <v>4769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 s="1">
        <v>14.2</v>
      </c>
      <c r="J56494" s="1">
        <v>156.19999999999999</v>
      </c>
      <c r="K56494" s="1">
        <v>100.75</v>
      </c>
    </row>
    <row r="56495" spans="1:11" x14ac:dyDescent="0.3">
      <c r="A56495" s="1" t="s">
        <v>2896</v>
      </c>
      <c r="B56495" s="2">
        <v>43811</v>
      </c>
      <c r="C56495" s="1" t="s">
        <v>4769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 s="1">
        <v>5.21</v>
      </c>
      <c r="J56495" s="1">
        <v>57.31</v>
      </c>
      <c r="K56495" s="1">
        <v>36.99</v>
      </c>
    </row>
    <row r="56496" spans="1:11" x14ac:dyDescent="0.3">
      <c r="A56496" s="1" t="s">
        <v>3641</v>
      </c>
      <c r="B56496" s="2">
        <v>43811</v>
      </c>
      <c r="C56496" s="1" t="s">
        <v>4769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 s="1">
        <v>28.99</v>
      </c>
      <c r="J56496" s="1">
        <v>318.89</v>
      </c>
      <c r="K56496" s="1">
        <v>423.42</v>
      </c>
    </row>
    <row r="56497" spans="1:11" x14ac:dyDescent="0.3">
      <c r="A56497" s="1" t="s">
        <v>3203</v>
      </c>
      <c r="B56497" s="2">
        <v>43812</v>
      </c>
      <c r="C56497" s="1" t="s">
        <v>4769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 s="1">
        <v>31.31</v>
      </c>
      <c r="J56497" s="1">
        <v>344.41</v>
      </c>
      <c r="K56497" s="1">
        <v>457.3</v>
      </c>
    </row>
    <row r="56498" spans="1:11" x14ac:dyDescent="0.3">
      <c r="A56498" s="1" t="s">
        <v>3203</v>
      </c>
      <c r="B56498" s="2">
        <v>43812</v>
      </c>
      <c r="C56498" s="1" t="s">
        <v>4769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 s="1">
        <v>31.89</v>
      </c>
      <c r="J56498" s="1">
        <v>350.79</v>
      </c>
      <c r="K56498" s="1">
        <v>226.23</v>
      </c>
    </row>
    <row r="56499" spans="1:11" x14ac:dyDescent="0.3">
      <c r="A56499" s="1" t="s">
        <v>3203</v>
      </c>
      <c r="B56499" s="2">
        <v>43812</v>
      </c>
      <c r="C56499" s="1" t="s">
        <v>4769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 s="1">
        <v>313.19</v>
      </c>
      <c r="J56499" s="1">
        <v>3445.09</v>
      </c>
      <c r="K56499" s="1">
        <v>3780.15</v>
      </c>
    </row>
    <row r="56500" spans="1:11" x14ac:dyDescent="0.3">
      <c r="A56500" s="1" t="s">
        <v>1830</v>
      </c>
      <c r="B56500" s="2">
        <v>43817</v>
      </c>
      <c r="C56500" s="1" t="s">
        <v>4769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 s="1">
        <v>36.83</v>
      </c>
      <c r="J56500" s="1">
        <v>405.13</v>
      </c>
      <c r="K56500" s="1">
        <v>261.24</v>
      </c>
    </row>
    <row r="56501" spans="1:11" x14ac:dyDescent="0.3">
      <c r="A56501" s="1" t="s">
        <v>3648</v>
      </c>
      <c r="B56501" s="2">
        <v>43830</v>
      </c>
      <c r="C56501" s="1" t="s">
        <v>4769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 s="1">
        <v>5.21</v>
      </c>
      <c r="J56501" s="1">
        <v>57.31</v>
      </c>
      <c r="K56501" s="1">
        <v>36.99</v>
      </c>
    </row>
    <row r="56502" spans="1:11" x14ac:dyDescent="0.3">
      <c r="A56502" s="1" t="s">
        <v>3320</v>
      </c>
      <c r="B56502" s="2">
        <v>43830</v>
      </c>
      <c r="C56502" s="1" t="s">
        <v>4769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 s="1">
        <v>36.83</v>
      </c>
      <c r="J56502" s="1">
        <v>405.13</v>
      </c>
      <c r="K56502" s="1">
        <v>261.24</v>
      </c>
    </row>
    <row r="56503" spans="1:11" x14ac:dyDescent="0.3">
      <c r="A56503" s="1" t="s">
        <v>2104</v>
      </c>
      <c r="B56503" s="2">
        <v>43839</v>
      </c>
      <c r="C56503" s="1" t="s">
        <v>4775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 s="1">
        <v>1331.09</v>
      </c>
      <c r="J56503" s="1">
        <v>14641.99</v>
      </c>
      <c r="K56503" s="1">
        <v>13771.79</v>
      </c>
    </row>
    <row r="56504" spans="1:11" x14ac:dyDescent="0.3">
      <c r="A56504" s="1" t="s">
        <v>2239</v>
      </c>
      <c r="B56504" s="2">
        <v>43844</v>
      </c>
      <c r="C56504" s="1" t="s">
        <v>4775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 s="1">
        <v>31.31</v>
      </c>
      <c r="J56504" s="1">
        <v>344.41</v>
      </c>
      <c r="K56504" s="1">
        <v>457.3</v>
      </c>
    </row>
    <row r="56505" spans="1:11" x14ac:dyDescent="0.3">
      <c r="A56505" s="1" t="s">
        <v>2757</v>
      </c>
      <c r="B56505" s="2">
        <v>43850</v>
      </c>
      <c r="C56505" s="1" t="s">
        <v>4775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 s="1">
        <v>14.2</v>
      </c>
      <c r="J56505" s="1">
        <v>156.19999999999999</v>
      </c>
      <c r="K56505" s="1">
        <v>100.75</v>
      </c>
    </row>
    <row r="56506" spans="1:11" x14ac:dyDescent="0.3">
      <c r="A56506" s="1" t="s">
        <v>3655</v>
      </c>
      <c r="B56506" s="2">
        <v>43863</v>
      </c>
      <c r="C56506" s="1" t="s">
        <v>4770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 s="1">
        <v>5.21</v>
      </c>
      <c r="J56506" s="1">
        <v>57.31</v>
      </c>
      <c r="K56506" s="1">
        <v>36.99</v>
      </c>
    </row>
    <row r="56507" spans="1:11" x14ac:dyDescent="0.3">
      <c r="A56507" s="1" t="s">
        <v>2106</v>
      </c>
      <c r="B56507" s="2">
        <v>43864</v>
      </c>
      <c r="C56507" s="1" t="s">
        <v>4770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 s="1">
        <v>31.31</v>
      </c>
      <c r="J56507" s="1">
        <v>344.41</v>
      </c>
      <c r="K56507" s="1">
        <v>457.3</v>
      </c>
    </row>
    <row r="56508" spans="1:11" x14ac:dyDescent="0.3">
      <c r="A56508" s="1" t="s">
        <v>3378</v>
      </c>
      <c r="B56508" s="2">
        <v>43878</v>
      </c>
      <c r="C56508" s="1" t="s">
        <v>4770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 s="1">
        <v>36.83</v>
      </c>
      <c r="J56508" s="1">
        <v>405.13</v>
      </c>
      <c r="K56508" s="1">
        <v>261.24</v>
      </c>
    </row>
    <row r="56509" spans="1:11" x14ac:dyDescent="0.3">
      <c r="A56509" s="1" t="s">
        <v>2630</v>
      </c>
      <c r="B56509" s="2">
        <v>43879</v>
      </c>
      <c r="C56509" s="1" t="s">
        <v>4770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 s="1">
        <v>40.590000000000003</v>
      </c>
      <c r="J56509" s="1">
        <v>446.49</v>
      </c>
      <c r="K56509" s="1">
        <v>287.94</v>
      </c>
    </row>
    <row r="56510" spans="1:11" x14ac:dyDescent="0.3">
      <c r="A56510" s="1" t="s">
        <v>2630</v>
      </c>
      <c r="B56510" s="2">
        <v>43879</v>
      </c>
      <c r="C56510" s="1" t="s">
        <v>4770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 s="1">
        <v>31.89</v>
      </c>
      <c r="J56510" s="1">
        <v>350.79</v>
      </c>
      <c r="K56510" s="1">
        <v>226.23</v>
      </c>
    </row>
    <row r="56511" spans="1:11" x14ac:dyDescent="0.3">
      <c r="A56511" s="1" t="s">
        <v>2632</v>
      </c>
      <c r="B56511" s="2">
        <v>43880</v>
      </c>
      <c r="C56511" s="1" t="s">
        <v>4770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 s="1">
        <v>69.599999999999994</v>
      </c>
      <c r="J56511" s="1">
        <v>765.6</v>
      </c>
      <c r="K56511" s="1">
        <v>493.68</v>
      </c>
    </row>
    <row r="56512" spans="1:11" x14ac:dyDescent="0.3">
      <c r="A56512" s="1" t="s">
        <v>2242</v>
      </c>
      <c r="B56512" s="2">
        <v>43889</v>
      </c>
      <c r="C56512" s="1" t="s">
        <v>4770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 s="1">
        <v>1331.09</v>
      </c>
      <c r="J56512" s="1">
        <v>14641.99</v>
      </c>
      <c r="K56512" s="1">
        <v>13771.79</v>
      </c>
    </row>
    <row r="56513" spans="1:11" x14ac:dyDescent="0.3">
      <c r="A56513" s="1" t="s">
        <v>2767</v>
      </c>
      <c r="B56513" s="2">
        <v>43893</v>
      </c>
      <c r="C56513" s="1" t="s">
        <v>4771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 s="1">
        <v>31.31</v>
      </c>
      <c r="J56513" s="1">
        <v>344.41</v>
      </c>
      <c r="K56513" s="1">
        <v>457.3</v>
      </c>
    </row>
    <row r="56514" spans="1:11" x14ac:dyDescent="0.3">
      <c r="A56514" s="1" t="s">
        <v>2768</v>
      </c>
      <c r="B56514" s="2">
        <v>43895</v>
      </c>
      <c r="C56514" s="1" t="s">
        <v>4771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 s="1">
        <v>313.19</v>
      </c>
      <c r="J56514" s="1">
        <v>3445.09</v>
      </c>
      <c r="K56514" s="1">
        <v>3780.15</v>
      </c>
    </row>
    <row r="56515" spans="1:11" x14ac:dyDescent="0.3">
      <c r="A56515" s="1" t="s">
        <v>2768</v>
      </c>
      <c r="B56515" s="2">
        <v>43895</v>
      </c>
      <c r="C56515" s="1" t="s">
        <v>4771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 s="1">
        <v>31.31</v>
      </c>
      <c r="J56515" s="1">
        <v>344.41</v>
      </c>
      <c r="K56515" s="1">
        <v>457.3</v>
      </c>
    </row>
    <row r="56516" spans="1:11" x14ac:dyDescent="0.3">
      <c r="A56516" s="1" t="s">
        <v>2478</v>
      </c>
      <c r="B56516" s="2">
        <v>43898</v>
      </c>
      <c r="C56516" s="1" t="s">
        <v>4771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 s="1">
        <v>31.31</v>
      </c>
      <c r="J56516" s="1">
        <v>344.41</v>
      </c>
      <c r="K56516" s="1">
        <v>457.3</v>
      </c>
    </row>
    <row r="56517" spans="1:11" x14ac:dyDescent="0.3">
      <c r="A56517" s="1" t="s">
        <v>2914</v>
      </c>
      <c r="B56517" s="2">
        <v>43900</v>
      </c>
      <c r="C56517" s="1" t="s">
        <v>4771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 s="1">
        <v>5.21</v>
      </c>
      <c r="J56517" s="1">
        <v>57.31</v>
      </c>
      <c r="K56517" s="1">
        <v>76.150000000000006</v>
      </c>
    </row>
    <row r="56518" spans="1:11" x14ac:dyDescent="0.3">
      <c r="A56518" s="1" t="s">
        <v>2914</v>
      </c>
      <c r="B56518" s="2">
        <v>43900</v>
      </c>
      <c r="C56518" s="1" t="s">
        <v>4771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 s="1">
        <v>28.99</v>
      </c>
      <c r="J56518" s="1">
        <v>318.89</v>
      </c>
      <c r="K56518" s="1">
        <v>423.42</v>
      </c>
    </row>
    <row r="56519" spans="1:11" x14ac:dyDescent="0.3">
      <c r="A56519" s="1" t="s">
        <v>3344</v>
      </c>
      <c r="B56519" s="2">
        <v>43906</v>
      </c>
      <c r="C56519" s="1" t="s">
        <v>4771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 s="1">
        <v>986.57</v>
      </c>
      <c r="J56519" s="1">
        <v>10852.27</v>
      </c>
      <c r="K56519" s="1">
        <v>11907.61</v>
      </c>
    </row>
    <row r="56520" spans="1:11" x14ac:dyDescent="0.3">
      <c r="A56520" s="1" t="s">
        <v>2639</v>
      </c>
      <c r="B56520" s="2">
        <v>43910</v>
      </c>
      <c r="C56520" s="1" t="s">
        <v>4771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 s="1">
        <v>986.57</v>
      </c>
      <c r="J56520" s="1">
        <v>10852.27</v>
      </c>
      <c r="K56520" s="1">
        <v>11907.61</v>
      </c>
    </row>
    <row r="56521" spans="1:11" x14ac:dyDescent="0.3">
      <c r="A56521" s="1" t="s">
        <v>2639</v>
      </c>
      <c r="B56521" s="2">
        <v>43910</v>
      </c>
      <c r="C56521" s="1" t="s">
        <v>4771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 s="1">
        <v>313.19</v>
      </c>
      <c r="J56521" s="1">
        <v>3445.09</v>
      </c>
      <c r="K56521" s="1">
        <v>3780.15</v>
      </c>
    </row>
    <row r="56522" spans="1:11" x14ac:dyDescent="0.3">
      <c r="A56522" s="1" t="s">
        <v>3346</v>
      </c>
      <c r="B56522" s="2">
        <v>43910</v>
      </c>
      <c r="C56522" s="1" t="s">
        <v>4771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 s="1">
        <v>4.6100000000000003</v>
      </c>
      <c r="J56522" s="1">
        <v>50.71</v>
      </c>
      <c r="K56522" s="1">
        <v>32.71</v>
      </c>
    </row>
    <row r="56523" spans="1:11" x14ac:dyDescent="0.3">
      <c r="A56523" s="1" t="s">
        <v>2014</v>
      </c>
      <c r="B56523" s="2">
        <v>43914</v>
      </c>
      <c r="C56523" s="1" t="s">
        <v>4771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 s="1">
        <v>1382.76</v>
      </c>
      <c r="J56523" s="1">
        <v>15210.36</v>
      </c>
      <c r="K56523" s="1">
        <v>16301.32</v>
      </c>
    </row>
    <row r="56524" spans="1:11" x14ac:dyDescent="0.3">
      <c r="A56524" s="1" t="s">
        <v>2016</v>
      </c>
      <c r="B56524" s="2">
        <v>43926</v>
      </c>
      <c r="C56524" s="1" t="s">
        <v>4776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 s="1">
        <v>1345.59</v>
      </c>
      <c r="J56524" s="1">
        <v>14801.49</v>
      </c>
      <c r="K56524" s="1">
        <v>13921.81</v>
      </c>
    </row>
    <row r="56525" spans="1:11" x14ac:dyDescent="0.3">
      <c r="A56525" s="1" t="s">
        <v>3352</v>
      </c>
      <c r="B56525" s="2">
        <v>43927</v>
      </c>
      <c r="C56525" s="1" t="s">
        <v>4776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 s="1">
        <v>5.21</v>
      </c>
      <c r="J56525" s="1">
        <v>57.31</v>
      </c>
      <c r="K56525" s="1">
        <v>36.99</v>
      </c>
    </row>
    <row r="56526" spans="1:11" x14ac:dyDescent="0.3">
      <c r="A56526" s="1" t="s">
        <v>2641</v>
      </c>
      <c r="B56526" s="2">
        <v>43929</v>
      </c>
      <c r="C56526" s="1" t="s">
        <v>4776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 s="1">
        <v>40.590000000000003</v>
      </c>
      <c r="J56526" s="1">
        <v>446.49</v>
      </c>
      <c r="K56526" s="1">
        <v>287.94</v>
      </c>
    </row>
    <row r="56527" spans="1:11" x14ac:dyDescent="0.3">
      <c r="A56527" s="1" t="s">
        <v>2409</v>
      </c>
      <c r="B56527" s="2">
        <v>43930</v>
      </c>
      <c r="C56527" s="1" t="s">
        <v>4776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 s="1">
        <v>1382.76</v>
      </c>
      <c r="J56527" s="1">
        <v>15210.36</v>
      </c>
      <c r="K56527" s="1">
        <v>16301.32</v>
      </c>
    </row>
    <row r="56528" spans="1:11" x14ac:dyDescent="0.3">
      <c r="A56528" s="1" t="s">
        <v>2776</v>
      </c>
      <c r="B56528" s="2">
        <v>43933</v>
      </c>
      <c r="C56528" s="1" t="s">
        <v>4776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 s="1">
        <v>20.29</v>
      </c>
      <c r="J56528" s="1">
        <v>223.19</v>
      </c>
      <c r="K56528" s="1">
        <v>143.94999999999999</v>
      </c>
    </row>
    <row r="56529" spans="1:11" x14ac:dyDescent="0.3">
      <c r="A56529" s="1" t="s">
        <v>2776</v>
      </c>
      <c r="B56529" s="2">
        <v>43933</v>
      </c>
      <c r="C56529" s="1" t="s">
        <v>4776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 s="1">
        <v>31.89</v>
      </c>
      <c r="J56529" s="1">
        <v>350.79</v>
      </c>
      <c r="K56529" s="1">
        <v>226.23</v>
      </c>
    </row>
    <row r="56530" spans="1:11" x14ac:dyDescent="0.3">
      <c r="A56530" s="1" t="s">
        <v>2018</v>
      </c>
      <c r="B56530" s="2">
        <v>43934</v>
      </c>
      <c r="C56530" s="1" t="s">
        <v>4776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 s="1">
        <v>20.29</v>
      </c>
      <c r="J56530" s="1">
        <v>223.19</v>
      </c>
      <c r="K56530" s="1">
        <v>143.94999999999999</v>
      </c>
    </row>
    <row r="56531" spans="1:11" x14ac:dyDescent="0.3">
      <c r="A56531" s="1" t="s">
        <v>2110</v>
      </c>
      <c r="B56531" s="2">
        <v>43935</v>
      </c>
      <c r="C56531" s="1" t="s">
        <v>4776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 s="1">
        <v>1331.09</v>
      </c>
      <c r="J56531" s="1">
        <v>14641.99</v>
      </c>
      <c r="K56531" s="1">
        <v>13771.79</v>
      </c>
    </row>
    <row r="56532" spans="1:11" x14ac:dyDescent="0.3">
      <c r="A56532" s="1" t="s">
        <v>3356</v>
      </c>
      <c r="B56532" s="2">
        <v>43941</v>
      </c>
      <c r="C56532" s="1" t="s">
        <v>4776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 s="1">
        <v>20.29</v>
      </c>
      <c r="J56532" s="1">
        <v>223.19</v>
      </c>
      <c r="K56532" s="1">
        <v>143.94999999999999</v>
      </c>
    </row>
    <row r="56533" spans="1:11" x14ac:dyDescent="0.3">
      <c r="A56533" s="1" t="s">
        <v>3356</v>
      </c>
      <c r="B56533" s="2">
        <v>43941</v>
      </c>
      <c r="C56533" s="1" t="s">
        <v>4776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 s="1">
        <v>20.29</v>
      </c>
      <c r="J56533" s="1">
        <v>223.19</v>
      </c>
      <c r="K56533" s="1">
        <v>143.94999999999999</v>
      </c>
    </row>
    <row r="56534" spans="1:11" x14ac:dyDescent="0.3">
      <c r="A56534" s="1" t="s">
        <v>2412</v>
      </c>
      <c r="B56534" s="2">
        <v>43944</v>
      </c>
      <c r="C56534" s="1" t="s">
        <v>4776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 s="1">
        <v>20.29</v>
      </c>
      <c r="J56534" s="1">
        <v>223.19</v>
      </c>
      <c r="K56534" s="1">
        <v>143.94999999999999</v>
      </c>
    </row>
    <row r="56535" spans="1:11" x14ac:dyDescent="0.3">
      <c r="A56535" s="1" t="s">
        <v>3186</v>
      </c>
      <c r="B56535" s="2">
        <v>43946</v>
      </c>
      <c r="C56535" s="1" t="s">
        <v>4776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 s="1">
        <v>20.29</v>
      </c>
      <c r="J56535" s="1">
        <v>223.19</v>
      </c>
      <c r="K56535" s="1">
        <v>143.94999999999999</v>
      </c>
    </row>
    <row r="56536" spans="1:11" x14ac:dyDescent="0.3">
      <c r="A56536" s="1" t="s">
        <v>2643</v>
      </c>
      <c r="B56536" s="2">
        <v>43949</v>
      </c>
      <c r="C56536" s="1" t="s">
        <v>4776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 s="1">
        <v>20.29</v>
      </c>
      <c r="J56536" s="1">
        <v>223.19</v>
      </c>
      <c r="K56536" s="1">
        <v>143.94999999999999</v>
      </c>
    </row>
    <row r="56537" spans="1:11" x14ac:dyDescent="0.3">
      <c r="A56537" s="1" t="s">
        <v>2643</v>
      </c>
      <c r="B56537" s="2">
        <v>43949</v>
      </c>
      <c r="C56537" s="1" t="s">
        <v>4776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 s="1">
        <v>14.2</v>
      </c>
      <c r="J56537" s="1">
        <v>156.19999999999999</v>
      </c>
      <c r="K56537" s="1">
        <v>100.75</v>
      </c>
    </row>
    <row r="56538" spans="1:11" x14ac:dyDescent="0.3">
      <c r="A56538" s="1" t="s">
        <v>2779</v>
      </c>
      <c r="B56538" s="2">
        <v>43950</v>
      </c>
      <c r="C56538" s="1" t="s">
        <v>4776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 s="1">
        <v>31.89</v>
      </c>
      <c r="J56538" s="1">
        <v>350.79</v>
      </c>
      <c r="K56538" s="1">
        <v>226.23</v>
      </c>
    </row>
    <row r="56539" spans="1:11" x14ac:dyDescent="0.3">
      <c r="A56539" s="1" t="s">
        <v>2779</v>
      </c>
      <c r="B56539" s="2">
        <v>43950</v>
      </c>
      <c r="C56539" s="1" t="s">
        <v>4776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 s="1">
        <v>20.29</v>
      </c>
      <c r="J56539" s="1">
        <v>223.19</v>
      </c>
      <c r="K56539" s="1">
        <v>143.94999999999999</v>
      </c>
    </row>
    <row r="56540" spans="1:11" x14ac:dyDescent="0.3">
      <c r="A56540" s="1" t="s">
        <v>2779</v>
      </c>
      <c r="B56540" s="2">
        <v>43950</v>
      </c>
      <c r="C56540" s="1" t="s">
        <v>4776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 s="1">
        <v>20.29</v>
      </c>
      <c r="J56540" s="1">
        <v>223.19</v>
      </c>
      <c r="K56540" s="1">
        <v>143.94999999999999</v>
      </c>
    </row>
    <row r="56541" spans="1:11" x14ac:dyDescent="0.3">
      <c r="A56541" s="1" t="s">
        <v>2779</v>
      </c>
      <c r="B56541" s="2">
        <v>43950</v>
      </c>
      <c r="C56541" s="1" t="s">
        <v>4776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 s="1">
        <v>31.31</v>
      </c>
      <c r="J56541" s="1">
        <v>344.41</v>
      </c>
      <c r="K56541" s="1">
        <v>457.3</v>
      </c>
    </row>
    <row r="56542" spans="1:11" x14ac:dyDescent="0.3">
      <c r="A56542" s="1" t="s">
        <v>2244</v>
      </c>
      <c r="B56542" s="2">
        <v>43950</v>
      </c>
      <c r="C56542" s="1" t="s">
        <v>4776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 s="1">
        <v>20.29</v>
      </c>
      <c r="J56542" s="1">
        <v>223.19</v>
      </c>
      <c r="K56542" s="1">
        <v>143.94999999999999</v>
      </c>
    </row>
    <row r="56543" spans="1:11" x14ac:dyDescent="0.3">
      <c r="A56543" s="1" t="s">
        <v>2244</v>
      </c>
      <c r="B56543" s="2">
        <v>43950</v>
      </c>
      <c r="C56543" s="1" t="s">
        <v>4776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 s="1">
        <v>14.2</v>
      </c>
      <c r="J56543" s="1">
        <v>156.19999999999999</v>
      </c>
      <c r="K56543" s="1">
        <v>100.75</v>
      </c>
    </row>
    <row r="56544" spans="1:11" x14ac:dyDescent="0.3">
      <c r="A56544" s="1" t="s">
        <v>3709</v>
      </c>
      <c r="B56544" s="2">
        <v>43951</v>
      </c>
      <c r="C56544" s="1" t="s">
        <v>4776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 s="1">
        <v>4.6100000000000003</v>
      </c>
      <c r="J56544" s="1">
        <v>50.71</v>
      </c>
      <c r="K56544" s="1">
        <v>32.71</v>
      </c>
    </row>
    <row r="56545" spans="1:11" x14ac:dyDescent="0.3">
      <c r="A56545" s="1" t="s">
        <v>1863</v>
      </c>
      <c r="B56545" s="2">
        <v>43955</v>
      </c>
      <c r="C56545" s="1" t="s">
        <v>4772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 s="1">
        <v>5.21</v>
      </c>
      <c r="J56545" s="1">
        <v>57.31</v>
      </c>
      <c r="K56545" s="1">
        <v>76.150000000000006</v>
      </c>
    </row>
    <row r="56546" spans="1:11" x14ac:dyDescent="0.3">
      <c r="A56546" s="1" t="s">
        <v>2021</v>
      </c>
      <c r="B56546" s="2">
        <v>43955</v>
      </c>
      <c r="C56546" s="1" t="s">
        <v>4772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 s="1">
        <v>40.590000000000003</v>
      </c>
      <c r="J56546" s="1">
        <v>446.49</v>
      </c>
      <c r="K56546" s="1">
        <v>287.94</v>
      </c>
    </row>
    <row r="56547" spans="1:11" x14ac:dyDescent="0.3">
      <c r="A56547" s="1" t="s">
        <v>2170</v>
      </c>
      <c r="B56547" s="2">
        <v>43958</v>
      </c>
      <c r="C56547" s="1" t="s">
        <v>4772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 s="1">
        <v>1345.59</v>
      </c>
      <c r="J56547" s="1">
        <v>14801.49</v>
      </c>
      <c r="K56547" s="1">
        <v>13921.81</v>
      </c>
    </row>
    <row r="56548" spans="1:11" x14ac:dyDescent="0.3">
      <c r="A56548" s="1" t="s">
        <v>2645</v>
      </c>
      <c r="B56548" s="2">
        <v>43958</v>
      </c>
      <c r="C56548" s="1" t="s">
        <v>4772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 s="1">
        <v>31.89</v>
      </c>
      <c r="J56548" s="1">
        <v>350.79</v>
      </c>
      <c r="K56548" s="1">
        <v>226.23</v>
      </c>
    </row>
    <row r="56549" spans="1:11" x14ac:dyDescent="0.3">
      <c r="A56549" s="1" t="s">
        <v>2651</v>
      </c>
      <c r="B56549" s="2">
        <v>43960</v>
      </c>
      <c r="C56549" s="1" t="s">
        <v>4772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 s="1">
        <v>1331.09</v>
      </c>
      <c r="J56549" s="1">
        <v>14641.99</v>
      </c>
      <c r="K56549" s="1">
        <v>13771.79</v>
      </c>
    </row>
    <row r="56550" spans="1:11" x14ac:dyDescent="0.3">
      <c r="A56550" s="1" t="s">
        <v>3379</v>
      </c>
      <c r="B56550" s="2">
        <v>43960</v>
      </c>
      <c r="C56550" s="1" t="s">
        <v>4772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 s="1">
        <v>40.590000000000003</v>
      </c>
      <c r="J56550" s="1">
        <v>446.49</v>
      </c>
      <c r="K56550" s="1">
        <v>287.94</v>
      </c>
    </row>
    <row r="56551" spans="1:11" x14ac:dyDescent="0.3">
      <c r="A56551" s="1" t="s">
        <v>3379</v>
      </c>
      <c r="B56551" s="2">
        <v>43960</v>
      </c>
      <c r="C56551" s="1" t="s">
        <v>4772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 s="1">
        <v>20.29</v>
      </c>
      <c r="J56551" s="1">
        <v>223.19</v>
      </c>
      <c r="K56551" s="1">
        <v>143.94999999999999</v>
      </c>
    </row>
    <row r="56552" spans="1:11" x14ac:dyDescent="0.3">
      <c r="A56552" s="1" t="s">
        <v>2420</v>
      </c>
      <c r="B56552" s="2">
        <v>43962</v>
      </c>
      <c r="C56552" s="1" t="s">
        <v>4772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 s="1">
        <v>36.83</v>
      </c>
      <c r="J56552" s="1">
        <v>405.13</v>
      </c>
      <c r="K56552" s="1">
        <v>261.24</v>
      </c>
    </row>
    <row r="56553" spans="1:11" x14ac:dyDescent="0.3">
      <c r="A56553" s="1" t="s">
        <v>2420</v>
      </c>
      <c r="B56553" s="2">
        <v>43962</v>
      </c>
      <c r="C56553" s="1" t="s">
        <v>4772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 s="1">
        <v>704.61</v>
      </c>
      <c r="J56553" s="1">
        <v>7750.71</v>
      </c>
      <c r="K56553" s="1">
        <v>8306.66</v>
      </c>
    </row>
    <row r="56554" spans="1:11" x14ac:dyDescent="0.3">
      <c r="A56554" s="1" t="s">
        <v>2420</v>
      </c>
      <c r="B56554" s="2">
        <v>43962</v>
      </c>
      <c r="C56554" s="1" t="s">
        <v>4772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 s="1">
        <v>36.83</v>
      </c>
      <c r="J56554" s="1">
        <v>405.13</v>
      </c>
      <c r="K56554" s="1">
        <v>261.24</v>
      </c>
    </row>
    <row r="56555" spans="1:11" x14ac:dyDescent="0.3">
      <c r="A56555" s="1" t="s">
        <v>2420</v>
      </c>
      <c r="B56555" s="2">
        <v>43962</v>
      </c>
      <c r="C56555" s="1" t="s">
        <v>4772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 s="1">
        <v>20.29</v>
      </c>
      <c r="J56555" s="1">
        <v>223.19</v>
      </c>
      <c r="K56555" s="1">
        <v>143.94999999999999</v>
      </c>
    </row>
    <row r="56556" spans="1:11" x14ac:dyDescent="0.3">
      <c r="A56556" s="1" t="s">
        <v>2653</v>
      </c>
      <c r="B56556" s="2">
        <v>43964</v>
      </c>
      <c r="C56556" s="1" t="s">
        <v>4772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 s="1">
        <v>20.29</v>
      </c>
      <c r="J56556" s="1">
        <v>223.19</v>
      </c>
      <c r="K56556" s="1">
        <v>143.94999999999999</v>
      </c>
    </row>
    <row r="56557" spans="1:11" x14ac:dyDescent="0.3">
      <c r="A56557" s="1" t="s">
        <v>2171</v>
      </c>
      <c r="B56557" s="2">
        <v>43965</v>
      </c>
      <c r="C56557" s="1" t="s">
        <v>4772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 s="1">
        <v>1345.59</v>
      </c>
      <c r="J56557" s="1">
        <v>14801.49</v>
      </c>
      <c r="K56557" s="1">
        <v>13921.81</v>
      </c>
    </row>
    <row r="56558" spans="1:11" x14ac:dyDescent="0.3">
      <c r="A56558" s="1" t="s">
        <v>2112</v>
      </c>
      <c r="B56558" s="2">
        <v>43966</v>
      </c>
      <c r="C56558" s="1" t="s">
        <v>4772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 s="1">
        <v>4.6100000000000003</v>
      </c>
      <c r="J56558" s="1">
        <v>50.71</v>
      </c>
      <c r="K56558" s="1">
        <v>32.71</v>
      </c>
    </row>
    <row r="56559" spans="1:11" x14ac:dyDescent="0.3">
      <c r="A56559" s="1" t="s">
        <v>2112</v>
      </c>
      <c r="B56559" s="2">
        <v>43966</v>
      </c>
      <c r="C56559" s="1" t="s">
        <v>4772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 s="1">
        <v>14.2</v>
      </c>
      <c r="J56559" s="1">
        <v>156.19999999999999</v>
      </c>
      <c r="K56559" s="1">
        <v>100.75</v>
      </c>
    </row>
    <row r="56560" spans="1:11" x14ac:dyDescent="0.3">
      <c r="A56560" s="1" t="s">
        <v>3372</v>
      </c>
      <c r="B56560" s="2">
        <v>43976</v>
      </c>
      <c r="C56560" s="1" t="s">
        <v>4772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 s="1">
        <v>31.89</v>
      </c>
      <c r="J56560" s="1">
        <v>350.79</v>
      </c>
      <c r="K56560" s="1">
        <v>226.23</v>
      </c>
    </row>
    <row r="56561" spans="1:11" x14ac:dyDescent="0.3">
      <c r="A56561" s="1" t="s">
        <v>3717</v>
      </c>
      <c r="B56561" s="2">
        <v>43978</v>
      </c>
      <c r="C56561" s="1" t="s">
        <v>4772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 s="1">
        <v>1345.59</v>
      </c>
      <c r="J56561" s="1">
        <v>14801.49</v>
      </c>
      <c r="K56561" s="1">
        <v>13921.81</v>
      </c>
    </row>
    <row r="56562" spans="1:11" x14ac:dyDescent="0.3">
      <c r="A56562" s="1" t="s">
        <v>2657</v>
      </c>
      <c r="B56562" s="2">
        <v>43978</v>
      </c>
      <c r="C56562" s="1" t="s">
        <v>4772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 s="1">
        <v>1382.76</v>
      </c>
      <c r="J56562" s="1">
        <v>15210.36</v>
      </c>
      <c r="K56562" s="1">
        <v>16301.32</v>
      </c>
    </row>
    <row r="56563" spans="1:11" x14ac:dyDescent="0.3">
      <c r="A56563" s="1" t="s">
        <v>2657</v>
      </c>
      <c r="B56563" s="2">
        <v>43978</v>
      </c>
      <c r="C56563" s="1" t="s">
        <v>4772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 s="1">
        <v>1382.76</v>
      </c>
      <c r="J56563" s="1">
        <v>15210.36</v>
      </c>
      <c r="K56563" s="1">
        <v>16301.32</v>
      </c>
    </row>
    <row r="56564" spans="1:11" x14ac:dyDescent="0.3">
      <c r="A56564" s="1" t="s">
        <v>2246</v>
      </c>
      <c r="B56564" s="2">
        <v>43982</v>
      </c>
      <c r="C56564" s="1" t="s">
        <v>4772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 s="1">
        <v>15.73</v>
      </c>
      <c r="J56564" s="1">
        <v>173.03</v>
      </c>
      <c r="K56564" s="1">
        <v>132.44999999999999</v>
      </c>
    </row>
    <row r="56565" spans="1:11" x14ac:dyDescent="0.3">
      <c r="A56565" s="1" t="s">
        <v>569</v>
      </c>
      <c r="B56565" s="2">
        <v>43235</v>
      </c>
      <c r="C56565" s="1" t="s">
        <v>4772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 s="1">
        <v>405.48</v>
      </c>
      <c r="J56565" s="1">
        <v>4460.28</v>
      </c>
      <c r="K56565" s="1">
        <v>4544.6099999999997</v>
      </c>
    </row>
    <row r="56566" spans="1:11" x14ac:dyDescent="0.3">
      <c r="A56566" s="1" t="s">
        <v>808</v>
      </c>
      <c r="B56566" s="2">
        <v>43275</v>
      </c>
      <c r="C56566" s="1" t="s">
        <v>4773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 s="1">
        <v>843.75</v>
      </c>
      <c r="J56566" s="1">
        <v>9281.25</v>
      </c>
      <c r="K56566" s="1">
        <v>20879.04</v>
      </c>
    </row>
    <row r="56567" spans="1:11" x14ac:dyDescent="0.3">
      <c r="A56567" s="1" t="s">
        <v>736</v>
      </c>
      <c r="B56567" s="2">
        <v>43290</v>
      </c>
      <c r="C56567" s="1" t="s">
        <v>4774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 s="1">
        <v>27.88</v>
      </c>
      <c r="J56567" s="1">
        <v>306.68</v>
      </c>
      <c r="K56567" s="1">
        <v>319.89</v>
      </c>
    </row>
    <row r="56568" spans="1:11" x14ac:dyDescent="0.3">
      <c r="A56568" s="1" t="s">
        <v>1098</v>
      </c>
      <c r="B56568" s="2">
        <v>43298</v>
      </c>
      <c r="C56568" s="1" t="s">
        <v>4774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 s="1">
        <v>34.79</v>
      </c>
      <c r="J56568" s="1">
        <v>382.69</v>
      </c>
      <c r="K56568" s="1">
        <v>272.2</v>
      </c>
    </row>
    <row r="56569" spans="1:11" x14ac:dyDescent="0.3">
      <c r="A56569" s="1" t="s">
        <v>1098</v>
      </c>
      <c r="B56569" s="2">
        <v>43298</v>
      </c>
      <c r="C56569" s="1" t="s">
        <v>4774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 s="1">
        <v>11.59</v>
      </c>
      <c r="J56569" s="1">
        <v>127.49</v>
      </c>
      <c r="K56569" s="1">
        <v>90.7</v>
      </c>
    </row>
    <row r="56570" spans="1:11" x14ac:dyDescent="0.3">
      <c r="A56570" s="1" t="s">
        <v>812</v>
      </c>
      <c r="B56570" s="2">
        <v>43308</v>
      </c>
      <c r="C56570" s="1" t="s">
        <v>4774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 s="1">
        <v>34.79</v>
      </c>
      <c r="J56570" s="1">
        <v>382.69</v>
      </c>
      <c r="K56570" s="1">
        <v>272.2</v>
      </c>
    </row>
    <row r="56571" spans="1:11" x14ac:dyDescent="0.3">
      <c r="A56571" s="1" t="s">
        <v>813</v>
      </c>
      <c r="B56571" s="2">
        <v>43311</v>
      </c>
      <c r="C56571" s="1" t="s">
        <v>4774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 s="1">
        <v>43.49</v>
      </c>
      <c r="J56571" s="1">
        <v>478.39</v>
      </c>
      <c r="K56571" s="1">
        <v>340.27</v>
      </c>
    </row>
    <row r="56572" spans="1:11" x14ac:dyDescent="0.3">
      <c r="A56572" s="1" t="s">
        <v>1103</v>
      </c>
      <c r="B56572" s="2">
        <v>43320</v>
      </c>
      <c r="C56572" s="1" t="s">
        <v>4765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 s="1">
        <v>43.49</v>
      </c>
      <c r="J56572" s="1">
        <v>478.39</v>
      </c>
      <c r="K56572" s="1">
        <v>340.27</v>
      </c>
    </row>
    <row r="56573" spans="1:11" x14ac:dyDescent="0.3">
      <c r="A56573" s="1" t="s">
        <v>1107</v>
      </c>
      <c r="B56573" s="2">
        <v>43338</v>
      </c>
      <c r="C56573" s="1" t="s">
        <v>4765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 s="1">
        <v>43.49</v>
      </c>
      <c r="J56573" s="1">
        <v>478.39</v>
      </c>
      <c r="K56573" s="1">
        <v>340.27</v>
      </c>
    </row>
    <row r="56574" spans="1:11" x14ac:dyDescent="0.3">
      <c r="A56574" s="1" t="s">
        <v>512</v>
      </c>
      <c r="B56574" s="2">
        <v>43345</v>
      </c>
      <c r="C56574" s="1" t="s">
        <v>4766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 s="1">
        <v>1265.31</v>
      </c>
      <c r="J56574" s="1">
        <v>13918.41</v>
      </c>
      <c r="K56574" s="1">
        <v>14527.52</v>
      </c>
    </row>
    <row r="56575" spans="1:11" x14ac:dyDescent="0.3">
      <c r="A56575" s="1" t="s">
        <v>817</v>
      </c>
      <c r="B56575" s="2">
        <v>43349</v>
      </c>
      <c r="C56575" s="1" t="s">
        <v>4766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 s="1">
        <v>1417.14</v>
      </c>
      <c r="J56575" s="1">
        <v>15588.54</v>
      </c>
      <c r="K56575" s="1">
        <v>16706.650000000001</v>
      </c>
    </row>
    <row r="56576" spans="1:11" x14ac:dyDescent="0.3">
      <c r="A56576" s="1" t="s">
        <v>817</v>
      </c>
      <c r="B56576" s="2">
        <v>43349</v>
      </c>
      <c r="C56576" s="1" t="s">
        <v>4766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 s="1">
        <v>454.13</v>
      </c>
      <c r="J56576" s="1">
        <v>4995.43</v>
      </c>
      <c r="K56576" s="1">
        <v>5353.77</v>
      </c>
    </row>
    <row r="56577" spans="1:11" x14ac:dyDescent="0.3">
      <c r="A56577" s="1" t="s">
        <v>602</v>
      </c>
      <c r="B56577" s="2">
        <v>43357</v>
      </c>
      <c r="C56577" s="1" t="s">
        <v>4766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 s="1">
        <v>27.88</v>
      </c>
      <c r="J56577" s="1">
        <v>306.68</v>
      </c>
      <c r="K56577" s="1">
        <v>319.89</v>
      </c>
    </row>
    <row r="56578" spans="1:11" x14ac:dyDescent="0.3">
      <c r="A56578" s="1" t="s">
        <v>607</v>
      </c>
      <c r="B56578" s="2">
        <v>43365</v>
      </c>
      <c r="C56578" s="1" t="s">
        <v>4766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 s="1">
        <v>22.03</v>
      </c>
      <c r="J56578" s="1">
        <v>242.33</v>
      </c>
      <c r="K56578" s="1">
        <v>172.38</v>
      </c>
    </row>
    <row r="56579" spans="1:11" x14ac:dyDescent="0.3">
      <c r="A56579" s="1" t="s">
        <v>1116</v>
      </c>
      <c r="B56579" s="2">
        <v>43366</v>
      </c>
      <c r="C56579" s="1" t="s">
        <v>4766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 s="1">
        <v>43.49</v>
      </c>
      <c r="J56579" s="1">
        <v>478.39</v>
      </c>
      <c r="K56579" s="1">
        <v>340.27</v>
      </c>
    </row>
    <row r="56580" spans="1:11" x14ac:dyDescent="0.3">
      <c r="A56580" s="1" t="s">
        <v>823</v>
      </c>
      <c r="B56580" s="2">
        <v>43368</v>
      </c>
      <c r="C56580" s="1" t="s">
        <v>4766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 s="1">
        <v>1188.48</v>
      </c>
      <c r="J56580" s="1">
        <v>13073.28</v>
      </c>
      <c r="K56580" s="1">
        <v>12163.91</v>
      </c>
    </row>
    <row r="56581" spans="1:11" x14ac:dyDescent="0.3">
      <c r="A56581" s="1" t="s">
        <v>737</v>
      </c>
      <c r="B56581" s="2">
        <v>43378</v>
      </c>
      <c r="C56581" s="1" t="s">
        <v>4767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 s="1">
        <v>19.510000000000002</v>
      </c>
      <c r="J56581" s="1">
        <v>214.61</v>
      </c>
      <c r="K56581" s="1">
        <v>152.66</v>
      </c>
    </row>
    <row r="56582" spans="1:11" x14ac:dyDescent="0.3">
      <c r="A56582" s="1" t="s">
        <v>1123</v>
      </c>
      <c r="B56582" s="2">
        <v>43397</v>
      </c>
      <c r="C56582" s="1" t="s">
        <v>4767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 s="1">
        <v>1265.31</v>
      </c>
      <c r="J56582" s="1">
        <v>13918.41</v>
      </c>
      <c r="K56582" s="1">
        <v>14527.52</v>
      </c>
    </row>
    <row r="56583" spans="1:11" x14ac:dyDescent="0.3">
      <c r="A56583" s="1" t="s">
        <v>1123</v>
      </c>
      <c r="B56583" s="2">
        <v>43397</v>
      </c>
      <c r="C56583" s="1" t="s">
        <v>4767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 s="1">
        <v>454.13</v>
      </c>
      <c r="J56583" s="1">
        <v>4995.43</v>
      </c>
      <c r="K56583" s="1">
        <v>5353.77</v>
      </c>
    </row>
    <row r="56584" spans="1:11" x14ac:dyDescent="0.3">
      <c r="A56584" s="1" t="s">
        <v>826</v>
      </c>
      <c r="B56584" s="2">
        <v>43400</v>
      </c>
      <c r="C56584" s="1" t="s">
        <v>4767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 s="1">
        <v>43.49</v>
      </c>
      <c r="J56584" s="1">
        <v>478.39</v>
      </c>
      <c r="K56584" s="1">
        <v>340.27</v>
      </c>
    </row>
    <row r="56585" spans="1:11" x14ac:dyDescent="0.3">
      <c r="A56585" s="1" t="s">
        <v>615</v>
      </c>
      <c r="B56585" s="2">
        <v>43438</v>
      </c>
      <c r="C56585" s="1" t="s">
        <v>4769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 s="1">
        <v>454.13</v>
      </c>
      <c r="J56585" s="1">
        <v>4995.43</v>
      </c>
      <c r="K56585" s="1">
        <v>5353.77</v>
      </c>
    </row>
    <row r="56586" spans="1:11" x14ac:dyDescent="0.3">
      <c r="A56586" s="1" t="s">
        <v>829</v>
      </c>
      <c r="B56586" s="2">
        <v>43442</v>
      </c>
      <c r="C56586" s="1" t="s">
        <v>4769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 s="1">
        <v>454.13</v>
      </c>
      <c r="J56586" s="1">
        <v>4995.43</v>
      </c>
      <c r="K56586" s="1">
        <v>5353.77</v>
      </c>
    </row>
    <row r="56587" spans="1:11" x14ac:dyDescent="0.3">
      <c r="A56587" s="1" t="s">
        <v>829</v>
      </c>
      <c r="B56587" s="2">
        <v>43442</v>
      </c>
      <c r="C56587" s="1" t="s">
        <v>4769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 s="1">
        <v>454.13</v>
      </c>
      <c r="J56587" s="1">
        <v>4995.43</v>
      </c>
      <c r="K56587" s="1">
        <v>5353.77</v>
      </c>
    </row>
    <row r="56588" spans="1:11" x14ac:dyDescent="0.3">
      <c r="A56588" s="1" t="s">
        <v>616</v>
      </c>
      <c r="B56588" s="2">
        <v>43452</v>
      </c>
      <c r="C56588" s="1" t="s">
        <v>4769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 s="1">
        <v>34.79</v>
      </c>
      <c r="J56588" s="1">
        <v>382.69</v>
      </c>
      <c r="K56588" s="1">
        <v>272.2</v>
      </c>
    </row>
    <row r="56589" spans="1:11" x14ac:dyDescent="0.3">
      <c r="A56589" s="1" t="s">
        <v>844</v>
      </c>
      <c r="B56589" s="2">
        <v>43540</v>
      </c>
      <c r="C56589" s="1" t="s">
        <v>4771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 s="1">
        <v>27.88</v>
      </c>
      <c r="J56589" s="1">
        <v>306.68</v>
      </c>
      <c r="K56589" s="1">
        <v>319.89</v>
      </c>
    </row>
    <row r="56590" spans="1:11" x14ac:dyDescent="0.3">
      <c r="A56590" s="1" t="s">
        <v>946</v>
      </c>
      <c r="B56590" s="2">
        <v>43568</v>
      </c>
      <c r="C56590" s="1" t="s">
        <v>4776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 s="1">
        <v>43.49</v>
      </c>
      <c r="J56590" s="1">
        <v>478.39</v>
      </c>
      <c r="K56590" s="1">
        <v>340.27</v>
      </c>
    </row>
    <row r="56591" spans="1:11" x14ac:dyDescent="0.3">
      <c r="A56591" s="1" t="s">
        <v>534</v>
      </c>
      <c r="B56591" s="2">
        <v>43595</v>
      </c>
      <c r="C56591" s="1" t="s">
        <v>4772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 s="1">
        <v>52.19</v>
      </c>
      <c r="J56591" s="1">
        <v>574.09</v>
      </c>
      <c r="K56591" s="1">
        <v>408.33</v>
      </c>
    </row>
    <row r="56592" spans="1:11" x14ac:dyDescent="0.3">
      <c r="A56592" s="1" t="s">
        <v>641</v>
      </c>
      <c r="B56592" s="2">
        <v>43618</v>
      </c>
      <c r="C56592" s="1" t="s">
        <v>4773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 s="1">
        <v>454.13</v>
      </c>
      <c r="J56592" s="1">
        <v>4995.43</v>
      </c>
      <c r="K56592" s="1">
        <v>5353.77</v>
      </c>
    </row>
    <row r="56593" spans="1:11" x14ac:dyDescent="0.3">
      <c r="A56593" s="1" t="s">
        <v>641</v>
      </c>
      <c r="B56593" s="2">
        <v>43618</v>
      </c>
      <c r="C56593" s="1" t="s">
        <v>4773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 s="1">
        <v>454.13</v>
      </c>
      <c r="J56593" s="1">
        <v>4995.43</v>
      </c>
      <c r="K56593" s="1">
        <v>5353.77</v>
      </c>
    </row>
    <row r="56594" spans="1:11" x14ac:dyDescent="0.3">
      <c r="A56594" s="1" t="s">
        <v>641</v>
      </c>
      <c r="B56594" s="2">
        <v>43618</v>
      </c>
      <c r="C56594" s="1" t="s">
        <v>4773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 s="1">
        <v>27.88</v>
      </c>
      <c r="J56594" s="1">
        <v>306.68</v>
      </c>
      <c r="K56594" s="1">
        <v>319.89</v>
      </c>
    </row>
    <row r="56595" spans="1:11" x14ac:dyDescent="0.3">
      <c r="A56595" s="1" t="s">
        <v>853</v>
      </c>
      <c r="B56595" s="2">
        <v>43621</v>
      </c>
      <c r="C56595" s="1" t="s">
        <v>4773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 s="1">
        <v>454.13</v>
      </c>
      <c r="J56595" s="1">
        <v>4995.43</v>
      </c>
      <c r="K56595" s="1">
        <v>5353.77</v>
      </c>
    </row>
    <row r="56596" spans="1:11" x14ac:dyDescent="0.3">
      <c r="A56596" s="1" t="s">
        <v>642</v>
      </c>
      <c r="B56596" s="2">
        <v>43625</v>
      </c>
      <c r="C56596" s="1" t="s">
        <v>4773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 s="1">
        <v>22.03</v>
      </c>
      <c r="J56596" s="1">
        <v>242.33</v>
      </c>
      <c r="K56596" s="1">
        <v>172.38</v>
      </c>
    </row>
    <row r="56597" spans="1:11" x14ac:dyDescent="0.3">
      <c r="A56597" s="1" t="s">
        <v>958</v>
      </c>
      <c r="B56597" s="2">
        <v>43641</v>
      </c>
      <c r="C56597" s="1" t="s">
        <v>4773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 s="1">
        <v>19.510000000000002</v>
      </c>
      <c r="J56597" s="1">
        <v>214.61</v>
      </c>
      <c r="K56597" s="1">
        <v>152.66</v>
      </c>
    </row>
    <row r="56598" spans="1:11" x14ac:dyDescent="0.3">
      <c r="A56598" s="1" t="s">
        <v>740</v>
      </c>
      <c r="B56598" s="2">
        <v>43649</v>
      </c>
      <c r="C56598" s="1" t="s">
        <v>4774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 s="1">
        <v>40.590000000000003</v>
      </c>
      <c r="J56598" s="1">
        <v>446.49</v>
      </c>
      <c r="K56598" s="1">
        <v>287.94</v>
      </c>
    </row>
    <row r="56599" spans="1:11" x14ac:dyDescent="0.3">
      <c r="A56599" s="1" t="s">
        <v>864</v>
      </c>
      <c r="B56599" s="2">
        <v>43661</v>
      </c>
      <c r="C56599" s="1" t="s">
        <v>4774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 s="1">
        <v>28.99</v>
      </c>
      <c r="J56599" s="1">
        <v>318.89</v>
      </c>
      <c r="K56599" s="1">
        <v>423.42</v>
      </c>
    </row>
    <row r="56600" spans="1:11" x14ac:dyDescent="0.3">
      <c r="A56600" s="1" t="s">
        <v>865</v>
      </c>
      <c r="B56600" s="2">
        <v>43663</v>
      </c>
      <c r="C56600" s="1" t="s">
        <v>4774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 s="1">
        <v>31.31</v>
      </c>
      <c r="J56600" s="1">
        <v>344.41</v>
      </c>
      <c r="K56600" s="1">
        <v>457.3</v>
      </c>
    </row>
    <row r="56601" spans="1:11" x14ac:dyDescent="0.3">
      <c r="A56601" s="1" t="s">
        <v>865</v>
      </c>
      <c r="B56601" s="2">
        <v>43663</v>
      </c>
      <c r="C56601" s="1" t="s">
        <v>4774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 s="1">
        <v>334.06</v>
      </c>
      <c r="J56601" s="1">
        <v>3674.66</v>
      </c>
      <c r="K56601" s="1">
        <v>5075.8900000000003</v>
      </c>
    </row>
    <row r="56602" spans="1:11" x14ac:dyDescent="0.3">
      <c r="A56602" s="1" t="s">
        <v>865</v>
      </c>
      <c r="B56602" s="2">
        <v>43663</v>
      </c>
      <c r="C56602" s="1" t="s">
        <v>4774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 s="1">
        <v>334.06</v>
      </c>
      <c r="J56602" s="1">
        <v>3674.66</v>
      </c>
      <c r="K56602" s="1">
        <v>5075.8900000000003</v>
      </c>
    </row>
    <row r="56603" spans="1:11" x14ac:dyDescent="0.3">
      <c r="A56603" s="1" t="s">
        <v>966</v>
      </c>
      <c r="B56603" s="2">
        <v>43669</v>
      </c>
      <c r="C56603" s="1" t="s">
        <v>4774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 s="1">
        <v>195.59</v>
      </c>
      <c r="J56603" s="1">
        <v>2151.4899999999998</v>
      </c>
      <c r="K56603" s="1">
        <v>2250.88</v>
      </c>
    </row>
    <row r="56604" spans="1:11" x14ac:dyDescent="0.3">
      <c r="A56604" s="1" t="s">
        <v>868</v>
      </c>
      <c r="B56604" s="2">
        <v>43670</v>
      </c>
      <c r="C56604" s="1" t="s">
        <v>4774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 s="1">
        <v>14.2</v>
      </c>
      <c r="J56604" s="1">
        <v>156.19999999999999</v>
      </c>
      <c r="K56604" s="1">
        <v>100.75</v>
      </c>
    </row>
    <row r="56605" spans="1:11" x14ac:dyDescent="0.3">
      <c r="A56605" s="1" t="s">
        <v>664</v>
      </c>
      <c r="B56605" s="2">
        <v>43712</v>
      </c>
      <c r="C56605" s="1" t="s">
        <v>4766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 s="1">
        <v>582.27</v>
      </c>
      <c r="J56605" s="1">
        <v>6404.97</v>
      </c>
      <c r="K56605" s="1">
        <v>6619.18</v>
      </c>
    </row>
    <row r="56606" spans="1:11" x14ac:dyDescent="0.3">
      <c r="A56606" s="1" t="s">
        <v>676</v>
      </c>
      <c r="B56606" s="2">
        <v>43735</v>
      </c>
      <c r="C56606" s="1" t="s">
        <v>4766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 s="1">
        <v>28.99</v>
      </c>
      <c r="J56606" s="1">
        <v>318.89</v>
      </c>
      <c r="K56606" s="1">
        <v>423.42</v>
      </c>
    </row>
    <row r="56607" spans="1:11" x14ac:dyDescent="0.3">
      <c r="A56607" s="1" t="s">
        <v>984</v>
      </c>
      <c r="B56607" s="2">
        <v>43736</v>
      </c>
      <c r="C56607" s="1" t="s">
        <v>4766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 s="1">
        <v>986.57</v>
      </c>
      <c r="J56607" s="1">
        <v>10852.27</v>
      </c>
      <c r="K56607" s="1">
        <v>11907.61</v>
      </c>
    </row>
    <row r="56608" spans="1:11" x14ac:dyDescent="0.3">
      <c r="A56608" s="1" t="s">
        <v>984</v>
      </c>
      <c r="B56608" s="2">
        <v>43736</v>
      </c>
      <c r="C56608" s="1" t="s">
        <v>4766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 s="1">
        <v>2.89</v>
      </c>
      <c r="J56608" s="1">
        <v>31.79</v>
      </c>
      <c r="K56608" s="1">
        <v>20.53</v>
      </c>
    </row>
    <row r="56609" spans="1:11" x14ac:dyDescent="0.3">
      <c r="A56609" s="1" t="s">
        <v>984</v>
      </c>
      <c r="B56609" s="2">
        <v>43736</v>
      </c>
      <c r="C56609" s="1" t="s">
        <v>4766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 s="1">
        <v>31.31</v>
      </c>
      <c r="J56609" s="1">
        <v>344.41</v>
      </c>
      <c r="K56609" s="1">
        <v>457.3</v>
      </c>
    </row>
    <row r="56610" spans="1:11" x14ac:dyDescent="0.3">
      <c r="A56610" s="1" t="s">
        <v>984</v>
      </c>
      <c r="B56610" s="2">
        <v>43736</v>
      </c>
      <c r="C56610" s="1" t="s">
        <v>4766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 s="1">
        <v>31.31</v>
      </c>
      <c r="J56610" s="1">
        <v>344.41</v>
      </c>
      <c r="K56610" s="1">
        <v>457.3</v>
      </c>
    </row>
    <row r="56611" spans="1:11" x14ac:dyDescent="0.3">
      <c r="A56611" s="1" t="s">
        <v>679</v>
      </c>
      <c r="B56611" s="2">
        <v>43753</v>
      </c>
      <c r="C56611" s="1" t="s">
        <v>4767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 s="1">
        <v>582.27</v>
      </c>
      <c r="J56611" s="1">
        <v>6404.97</v>
      </c>
      <c r="K56611" s="1">
        <v>6619.18</v>
      </c>
    </row>
    <row r="56612" spans="1:11" x14ac:dyDescent="0.3">
      <c r="A56612" s="1" t="s">
        <v>886</v>
      </c>
      <c r="B56612" s="2">
        <v>43767</v>
      </c>
      <c r="C56612" s="1" t="s">
        <v>4767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 s="1">
        <v>36.83</v>
      </c>
      <c r="J56612" s="1">
        <v>405.13</v>
      </c>
      <c r="K56612" s="1">
        <v>261.24</v>
      </c>
    </row>
    <row r="56613" spans="1:11" x14ac:dyDescent="0.3">
      <c r="A56613" s="1" t="s">
        <v>886</v>
      </c>
      <c r="B56613" s="2">
        <v>43767</v>
      </c>
      <c r="C56613" s="1" t="s">
        <v>4767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 s="1">
        <v>36.83</v>
      </c>
      <c r="J56613" s="1">
        <v>405.13</v>
      </c>
      <c r="K56613" s="1">
        <v>261.24</v>
      </c>
    </row>
    <row r="56614" spans="1:11" x14ac:dyDescent="0.3">
      <c r="A56614" s="1" t="s">
        <v>886</v>
      </c>
      <c r="B56614" s="2">
        <v>43767</v>
      </c>
      <c r="C56614" s="1" t="s">
        <v>4767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 s="1">
        <v>20.29</v>
      </c>
      <c r="J56614" s="1">
        <v>223.19</v>
      </c>
      <c r="K56614" s="1">
        <v>143.94999999999999</v>
      </c>
    </row>
    <row r="56615" spans="1:11" x14ac:dyDescent="0.3">
      <c r="A56615" s="1" t="s">
        <v>689</v>
      </c>
      <c r="B56615" s="2">
        <v>43800</v>
      </c>
      <c r="C56615" s="1" t="s">
        <v>4769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 s="1">
        <v>36.83</v>
      </c>
      <c r="J56615" s="1">
        <v>405.13</v>
      </c>
      <c r="K56615" s="1">
        <v>261.24</v>
      </c>
    </row>
    <row r="56616" spans="1:11" x14ac:dyDescent="0.3">
      <c r="A56616" s="1" t="s">
        <v>691</v>
      </c>
      <c r="B56616" s="2">
        <v>43801</v>
      </c>
      <c r="C56616" s="1" t="s">
        <v>4769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 s="1">
        <v>1382.76</v>
      </c>
      <c r="J56616" s="1">
        <v>15210.36</v>
      </c>
      <c r="K56616" s="1">
        <v>16301.32</v>
      </c>
    </row>
    <row r="56617" spans="1:11" x14ac:dyDescent="0.3">
      <c r="A56617" s="1" t="s">
        <v>698</v>
      </c>
      <c r="B56617" s="2">
        <v>43818</v>
      </c>
      <c r="C56617" s="1" t="s">
        <v>4769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 s="1">
        <v>36.83</v>
      </c>
      <c r="J56617" s="1">
        <v>405.13</v>
      </c>
      <c r="K56617" s="1">
        <v>261.24</v>
      </c>
    </row>
    <row r="56618" spans="1:11" x14ac:dyDescent="0.3">
      <c r="A56618" s="1" t="s">
        <v>1007</v>
      </c>
      <c r="B56618" s="2">
        <v>43828</v>
      </c>
      <c r="C56618" s="1" t="s">
        <v>4769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 s="1">
        <v>11.74</v>
      </c>
      <c r="J56618" s="1">
        <v>129.13999999999999</v>
      </c>
      <c r="K56618" s="1">
        <v>98.85</v>
      </c>
    </row>
    <row r="56619" spans="1:11" x14ac:dyDescent="0.3">
      <c r="A56619" s="1" t="s">
        <v>899</v>
      </c>
      <c r="B56619" s="2">
        <v>43835</v>
      </c>
      <c r="C56619" s="1" t="s">
        <v>4775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 s="1">
        <v>430.56</v>
      </c>
      <c r="J56619" s="1">
        <v>4736.16</v>
      </c>
      <c r="K56619" s="1">
        <v>5075.8900000000003</v>
      </c>
    </row>
    <row r="56620" spans="1:11" x14ac:dyDescent="0.3">
      <c r="A56620" s="1" t="s">
        <v>1152</v>
      </c>
      <c r="B56620" s="2">
        <v>43839</v>
      </c>
      <c r="C56620" s="1" t="s">
        <v>4775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 s="1">
        <v>1382.76</v>
      </c>
      <c r="J56620" s="1">
        <v>15210.36</v>
      </c>
      <c r="K56620" s="1">
        <v>16301.32</v>
      </c>
    </row>
    <row r="56621" spans="1:11" x14ac:dyDescent="0.3">
      <c r="A56621" s="1" t="s">
        <v>715</v>
      </c>
      <c r="B56621" s="2">
        <v>43893</v>
      </c>
      <c r="C56621" s="1" t="s">
        <v>4771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 s="1">
        <v>986.57</v>
      </c>
      <c r="J56621" s="1">
        <v>10852.27</v>
      </c>
      <c r="K56621" s="1">
        <v>11907.61</v>
      </c>
    </row>
    <row r="56622" spans="1:11" x14ac:dyDescent="0.3">
      <c r="A56622" s="1" t="s">
        <v>715</v>
      </c>
      <c r="B56622" s="2">
        <v>43893</v>
      </c>
      <c r="C56622" s="1" t="s">
        <v>4771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 s="1">
        <v>31.31</v>
      </c>
      <c r="J56622" s="1">
        <v>344.41</v>
      </c>
      <c r="K56622" s="1">
        <v>457.3</v>
      </c>
    </row>
    <row r="56623" spans="1:11" x14ac:dyDescent="0.3">
      <c r="A56623" s="1" t="s">
        <v>4031</v>
      </c>
      <c r="B56623" s="2">
        <v>43916</v>
      </c>
      <c r="C56623" s="1" t="s">
        <v>4771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 s="1">
        <v>5.21</v>
      </c>
      <c r="J56623" s="1">
        <v>57.31</v>
      </c>
      <c r="K56623" s="1">
        <v>36.99</v>
      </c>
    </row>
    <row r="56624" spans="1:11" x14ac:dyDescent="0.3">
      <c r="A56624" s="1" t="s">
        <v>1030</v>
      </c>
      <c r="B56624" s="2">
        <v>43918</v>
      </c>
      <c r="C56624" s="1" t="s">
        <v>4771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 s="1">
        <v>31.31</v>
      </c>
      <c r="J56624" s="1">
        <v>344.41</v>
      </c>
      <c r="K56624" s="1">
        <v>457.3</v>
      </c>
    </row>
    <row r="56625" spans="1:11" x14ac:dyDescent="0.3">
      <c r="A56625" s="1" t="s">
        <v>743</v>
      </c>
      <c r="B56625" s="2">
        <v>43928</v>
      </c>
      <c r="C56625" s="1" t="s">
        <v>4776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 s="1">
        <v>20.29</v>
      </c>
      <c r="J56625" s="1">
        <v>223.19</v>
      </c>
      <c r="K56625" s="1">
        <v>143.94999999999999</v>
      </c>
    </row>
    <row r="56626" spans="1:11" x14ac:dyDescent="0.3">
      <c r="A56626" s="1" t="s">
        <v>743</v>
      </c>
      <c r="B56626" s="2">
        <v>43928</v>
      </c>
      <c r="C56626" s="1" t="s">
        <v>4776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 s="1">
        <v>1331.09</v>
      </c>
      <c r="J56626" s="1">
        <v>14641.99</v>
      </c>
      <c r="K56626" s="1">
        <v>13771.79</v>
      </c>
    </row>
    <row r="56627" spans="1:11" x14ac:dyDescent="0.3">
      <c r="A56627" s="1" t="s">
        <v>726</v>
      </c>
      <c r="B56627" s="2">
        <v>43935</v>
      </c>
      <c r="C56627" s="1" t="s">
        <v>4776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 s="1">
        <v>1382.76</v>
      </c>
      <c r="J56627" s="1">
        <v>15210.36</v>
      </c>
      <c r="K56627" s="1">
        <v>16301.32</v>
      </c>
    </row>
    <row r="56628" spans="1:11" x14ac:dyDescent="0.3">
      <c r="A56628" s="1" t="s">
        <v>920</v>
      </c>
      <c r="B56628" s="2">
        <v>43937</v>
      </c>
      <c r="C56628" s="1" t="s">
        <v>4776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 s="1">
        <v>430.56</v>
      </c>
      <c r="J56628" s="1">
        <v>4736.16</v>
      </c>
      <c r="K56628" s="1">
        <v>5075.8900000000003</v>
      </c>
    </row>
    <row r="56629" spans="1:11" x14ac:dyDescent="0.3">
      <c r="A56629" s="1" t="s">
        <v>922</v>
      </c>
      <c r="B56629" s="2">
        <v>43945</v>
      </c>
      <c r="C56629" s="1" t="s">
        <v>4776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 s="1">
        <v>36.83</v>
      </c>
      <c r="J56629" s="1">
        <v>405.13</v>
      </c>
      <c r="K56629" s="1">
        <v>261.24</v>
      </c>
    </row>
    <row r="56630" spans="1:11" x14ac:dyDescent="0.3">
      <c r="A56630" s="1" t="s">
        <v>1041</v>
      </c>
      <c r="B56630" s="2">
        <v>43978</v>
      </c>
      <c r="C56630" s="1" t="s">
        <v>4772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 s="1">
        <v>40.590000000000003</v>
      </c>
      <c r="J56630" s="1">
        <v>446.49</v>
      </c>
      <c r="K56630" s="1">
        <v>287.94</v>
      </c>
    </row>
    <row r="56631" spans="1:11" x14ac:dyDescent="0.3">
      <c r="A56631" s="1" t="s">
        <v>1264</v>
      </c>
      <c r="B56631" s="2">
        <v>42973</v>
      </c>
      <c r="C56631" s="1" t="s">
        <v>4765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 s="1">
        <v>27.88</v>
      </c>
      <c r="J56631" s="1">
        <v>306.68</v>
      </c>
      <c r="K56631" s="1">
        <v>348.97</v>
      </c>
    </row>
    <row r="56632" spans="1:11" x14ac:dyDescent="0.3">
      <c r="A56632" s="1" t="s">
        <v>1287</v>
      </c>
      <c r="B56632" s="2">
        <v>43150</v>
      </c>
      <c r="C56632" s="1" t="s">
        <v>4770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 s="1">
        <v>5.01</v>
      </c>
      <c r="J56632" s="1">
        <v>55.11</v>
      </c>
      <c r="K56632" s="1">
        <v>62.76</v>
      </c>
    </row>
    <row r="56633" spans="1:11" x14ac:dyDescent="0.3">
      <c r="A56633" s="1" t="s">
        <v>1461</v>
      </c>
      <c r="B56633" s="2">
        <v>43283</v>
      </c>
      <c r="C56633" s="1" t="s">
        <v>4774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 s="1">
        <v>454.13</v>
      </c>
      <c r="J56633" s="1">
        <v>4995.43</v>
      </c>
      <c r="K56633" s="1">
        <v>5353.77</v>
      </c>
    </row>
    <row r="56634" spans="1:11" x14ac:dyDescent="0.3">
      <c r="A56634" s="1" t="s">
        <v>1723</v>
      </c>
      <c r="B56634" s="2">
        <v>43284</v>
      </c>
      <c r="C56634" s="1" t="s">
        <v>4774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 s="1">
        <v>14.5</v>
      </c>
      <c r="J56634" s="1">
        <v>159.5</v>
      </c>
      <c r="K56634" s="1">
        <v>113.44</v>
      </c>
    </row>
    <row r="56635" spans="1:11" x14ac:dyDescent="0.3">
      <c r="A56635" s="1" t="s">
        <v>1723</v>
      </c>
      <c r="B56635" s="2">
        <v>43284</v>
      </c>
      <c r="C56635" s="1" t="s">
        <v>4774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 s="1">
        <v>5.01</v>
      </c>
      <c r="J56635" s="1">
        <v>55.11</v>
      </c>
      <c r="K56635" s="1">
        <v>57.53</v>
      </c>
    </row>
    <row r="56636" spans="1:11" x14ac:dyDescent="0.3">
      <c r="A56636" s="1" t="s">
        <v>1723</v>
      </c>
      <c r="B56636" s="2">
        <v>43284</v>
      </c>
      <c r="C56636" s="1" t="s">
        <v>4774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 s="1">
        <v>11.59</v>
      </c>
      <c r="J56636" s="1">
        <v>127.49</v>
      </c>
      <c r="K56636" s="1">
        <v>90.7</v>
      </c>
    </row>
    <row r="56637" spans="1:11" x14ac:dyDescent="0.3">
      <c r="A56637" s="1" t="s">
        <v>1731</v>
      </c>
      <c r="B56637" s="2">
        <v>43286</v>
      </c>
      <c r="C56637" s="1" t="s">
        <v>4774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 s="1">
        <v>13.66</v>
      </c>
      <c r="J56637" s="1">
        <v>150.26</v>
      </c>
      <c r="K56637" s="1">
        <v>106.85</v>
      </c>
    </row>
    <row r="56638" spans="1:11" x14ac:dyDescent="0.3">
      <c r="A56638" s="1" t="s">
        <v>1731</v>
      </c>
      <c r="B56638" s="2">
        <v>43286</v>
      </c>
      <c r="C56638" s="1" t="s">
        <v>4774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 s="1">
        <v>14.5</v>
      </c>
      <c r="J56638" s="1">
        <v>159.5</v>
      </c>
      <c r="K56638" s="1">
        <v>113.44</v>
      </c>
    </row>
    <row r="56639" spans="1:11" x14ac:dyDescent="0.3">
      <c r="A56639" s="1" t="s">
        <v>1731</v>
      </c>
      <c r="B56639" s="2">
        <v>43286</v>
      </c>
      <c r="C56639" s="1" t="s">
        <v>4774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 s="1">
        <v>16.82</v>
      </c>
      <c r="J56639" s="1">
        <v>185.02</v>
      </c>
      <c r="K56639" s="1">
        <v>152.66</v>
      </c>
    </row>
    <row r="56640" spans="1:11" x14ac:dyDescent="0.3">
      <c r="A56640" s="1" t="s">
        <v>1462</v>
      </c>
      <c r="B56640" s="2">
        <v>43287</v>
      </c>
      <c r="C56640" s="1" t="s">
        <v>4774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 s="1">
        <v>34.79</v>
      </c>
      <c r="J56640" s="1">
        <v>382.69</v>
      </c>
      <c r="K56640" s="1">
        <v>272.2</v>
      </c>
    </row>
    <row r="56641" spans="1:11" x14ac:dyDescent="0.3">
      <c r="A56641" s="1" t="s">
        <v>1303</v>
      </c>
      <c r="B56641" s="2">
        <v>43296</v>
      </c>
      <c r="C56641" s="1" t="s">
        <v>4774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 s="1">
        <v>43.49</v>
      </c>
      <c r="J56641" s="1">
        <v>478.39</v>
      </c>
      <c r="K56641" s="1">
        <v>340.27</v>
      </c>
    </row>
    <row r="56642" spans="1:11" x14ac:dyDescent="0.3">
      <c r="A56642" s="1" t="s">
        <v>1464</v>
      </c>
      <c r="B56642" s="2">
        <v>43298</v>
      </c>
      <c r="C56642" s="1" t="s">
        <v>4774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 s="1">
        <v>136.88999999999999</v>
      </c>
      <c r="J56642" s="1">
        <v>1505.79</v>
      </c>
      <c r="K56642" s="1">
        <v>1152.75</v>
      </c>
    </row>
    <row r="56643" spans="1:11" x14ac:dyDescent="0.3">
      <c r="A56643" s="1" t="s">
        <v>1465</v>
      </c>
      <c r="B56643" s="2">
        <v>43302</v>
      </c>
      <c r="C56643" s="1" t="s">
        <v>4774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 s="1">
        <v>136.88999999999999</v>
      </c>
      <c r="J56643" s="1">
        <v>1505.79</v>
      </c>
      <c r="K56643" s="1">
        <v>1152.75</v>
      </c>
    </row>
    <row r="56644" spans="1:11" x14ac:dyDescent="0.3">
      <c r="A56644" s="1" t="s">
        <v>1739</v>
      </c>
      <c r="B56644" s="2">
        <v>43315</v>
      </c>
      <c r="C56644" s="1" t="s">
        <v>4765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 s="1">
        <v>27.88</v>
      </c>
      <c r="J56644" s="1">
        <v>306.68</v>
      </c>
      <c r="K56644" s="1">
        <v>319.89</v>
      </c>
    </row>
    <row r="56645" spans="1:11" x14ac:dyDescent="0.3">
      <c r="A56645" s="1" t="s">
        <v>1308</v>
      </c>
      <c r="B56645" s="2">
        <v>43329</v>
      </c>
      <c r="C56645" s="1" t="s">
        <v>4765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 s="1">
        <v>454.13</v>
      </c>
      <c r="J56645" s="1">
        <v>4995.43</v>
      </c>
      <c r="K56645" s="1">
        <v>5353.77</v>
      </c>
    </row>
    <row r="56646" spans="1:11" x14ac:dyDescent="0.3">
      <c r="A56646" s="1" t="s">
        <v>1310</v>
      </c>
      <c r="B56646" s="2">
        <v>43332</v>
      </c>
      <c r="C56646" s="1" t="s">
        <v>4765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 s="1">
        <v>27.88</v>
      </c>
      <c r="J56646" s="1">
        <v>306.68</v>
      </c>
      <c r="K56646" s="1">
        <v>319.89</v>
      </c>
    </row>
    <row r="56647" spans="1:11" x14ac:dyDescent="0.3">
      <c r="A56647" s="1" t="s">
        <v>1311</v>
      </c>
      <c r="B56647" s="2">
        <v>43333</v>
      </c>
      <c r="C56647" s="1" t="s">
        <v>4765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 s="1">
        <v>234.9</v>
      </c>
      <c r="J56647" s="1">
        <v>2583.9</v>
      </c>
      <c r="K56647" s="1">
        <v>5353.77</v>
      </c>
    </row>
    <row r="56648" spans="1:11" x14ac:dyDescent="0.3">
      <c r="A56648" s="1" t="s">
        <v>1311</v>
      </c>
      <c r="B56648" s="2">
        <v>43333</v>
      </c>
      <c r="C56648" s="1" t="s">
        <v>4765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 s="1">
        <v>14.5</v>
      </c>
      <c r="J56648" s="1">
        <v>159.5</v>
      </c>
      <c r="K56648" s="1">
        <v>113.44</v>
      </c>
    </row>
    <row r="56649" spans="1:11" x14ac:dyDescent="0.3">
      <c r="A56649" s="1" t="s">
        <v>1314</v>
      </c>
      <c r="B56649" s="2">
        <v>43337</v>
      </c>
      <c r="C56649" s="1" t="s">
        <v>4765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 s="1">
        <v>43.49</v>
      </c>
      <c r="J56649" s="1">
        <v>478.39</v>
      </c>
      <c r="K56649" s="1">
        <v>340.27</v>
      </c>
    </row>
    <row r="56650" spans="1:11" x14ac:dyDescent="0.3">
      <c r="A56650" s="1" t="s">
        <v>1486</v>
      </c>
      <c r="B56650" s="2">
        <v>43346</v>
      </c>
      <c r="C56650" s="1" t="s">
        <v>4766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 s="1">
        <v>22.03</v>
      </c>
      <c r="J56650" s="1">
        <v>242.33</v>
      </c>
      <c r="K56650" s="1">
        <v>172.38</v>
      </c>
    </row>
    <row r="56651" spans="1:11" x14ac:dyDescent="0.3">
      <c r="A56651" s="1" t="s">
        <v>1486</v>
      </c>
      <c r="B56651" s="2">
        <v>43346</v>
      </c>
      <c r="C56651" s="1" t="s">
        <v>4766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 s="1">
        <v>189.78</v>
      </c>
      <c r="J56651" s="1">
        <v>2087.58</v>
      </c>
      <c r="K56651" s="1">
        <v>1598.12</v>
      </c>
    </row>
    <row r="56652" spans="1:11" x14ac:dyDescent="0.3">
      <c r="A56652" s="1" t="s">
        <v>1486</v>
      </c>
      <c r="B56652" s="2">
        <v>43346</v>
      </c>
      <c r="C56652" s="1" t="s">
        <v>4766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 s="1">
        <v>14.5</v>
      </c>
      <c r="J56652" s="1">
        <v>159.5</v>
      </c>
      <c r="K56652" s="1">
        <v>113.44</v>
      </c>
    </row>
    <row r="56653" spans="1:11" x14ac:dyDescent="0.3">
      <c r="A56653" s="1" t="s">
        <v>1488</v>
      </c>
      <c r="B56653" s="2">
        <v>43347</v>
      </c>
      <c r="C56653" s="1" t="s">
        <v>4766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 s="1">
        <v>59.33</v>
      </c>
      <c r="J56653" s="1">
        <v>652.63</v>
      </c>
      <c r="K56653" s="1">
        <v>499.58</v>
      </c>
    </row>
    <row r="56654" spans="1:11" x14ac:dyDescent="0.3">
      <c r="A56654" s="1" t="s">
        <v>1489</v>
      </c>
      <c r="B56654" s="2">
        <v>43348</v>
      </c>
      <c r="C56654" s="1" t="s">
        <v>4766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 s="1">
        <v>5.01</v>
      </c>
      <c r="J56654" s="1">
        <v>55.11</v>
      </c>
      <c r="K56654" s="1">
        <v>57.53</v>
      </c>
    </row>
    <row r="56655" spans="1:11" x14ac:dyDescent="0.3">
      <c r="A56655" s="1" t="s">
        <v>1320</v>
      </c>
      <c r="B56655" s="2">
        <v>43356</v>
      </c>
      <c r="C56655" s="1" t="s">
        <v>4766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 s="1">
        <v>52.19</v>
      </c>
      <c r="J56655" s="1">
        <v>574.09</v>
      </c>
      <c r="K56655" s="1">
        <v>408.33</v>
      </c>
    </row>
    <row r="56656" spans="1:11" x14ac:dyDescent="0.3">
      <c r="A56656" s="1" t="s">
        <v>1498</v>
      </c>
      <c r="B56656" s="2">
        <v>43375</v>
      </c>
      <c r="C56656" s="1" t="s">
        <v>4767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 s="1">
        <v>454.13</v>
      </c>
      <c r="J56656" s="1">
        <v>4995.43</v>
      </c>
      <c r="K56656" s="1">
        <v>5353.77</v>
      </c>
    </row>
    <row r="56657" spans="1:11" x14ac:dyDescent="0.3">
      <c r="A56657" s="1" t="s">
        <v>1499</v>
      </c>
      <c r="B56657" s="2">
        <v>43377</v>
      </c>
      <c r="C56657" s="1" t="s">
        <v>4767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 s="1">
        <v>43.49</v>
      </c>
      <c r="J56657" s="1">
        <v>478.39</v>
      </c>
      <c r="K56657" s="1">
        <v>340.27</v>
      </c>
    </row>
    <row r="56658" spans="1:11" x14ac:dyDescent="0.3">
      <c r="A56658" s="1" t="s">
        <v>1501</v>
      </c>
      <c r="B56658" s="2">
        <v>43390</v>
      </c>
      <c r="C56658" s="1" t="s">
        <v>4767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 s="1">
        <v>22.03</v>
      </c>
      <c r="J56658" s="1">
        <v>242.33</v>
      </c>
      <c r="K56658" s="1">
        <v>172.38</v>
      </c>
    </row>
    <row r="56659" spans="1:11" x14ac:dyDescent="0.3">
      <c r="A56659" s="1" t="s">
        <v>1502</v>
      </c>
      <c r="B56659" s="2">
        <v>43396</v>
      </c>
      <c r="C56659" s="1" t="s">
        <v>4767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 s="1">
        <v>19.510000000000002</v>
      </c>
      <c r="J56659" s="1">
        <v>214.61</v>
      </c>
      <c r="K56659" s="1">
        <v>152.66</v>
      </c>
    </row>
    <row r="56660" spans="1:11" x14ac:dyDescent="0.3">
      <c r="A56660" s="1" t="s">
        <v>1331</v>
      </c>
      <c r="B56660" s="2">
        <v>43420</v>
      </c>
      <c r="C56660" s="1" t="s">
        <v>4768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 s="1">
        <v>43.49</v>
      </c>
      <c r="J56660" s="1">
        <v>478.39</v>
      </c>
      <c r="K56660" s="1">
        <v>340.27</v>
      </c>
    </row>
    <row r="56661" spans="1:11" x14ac:dyDescent="0.3">
      <c r="A56661" s="1" t="s">
        <v>1331</v>
      </c>
      <c r="B56661" s="2">
        <v>43420</v>
      </c>
      <c r="C56661" s="1" t="s">
        <v>4768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 s="1">
        <v>454.13</v>
      </c>
      <c r="J56661" s="1">
        <v>4995.43</v>
      </c>
      <c r="K56661" s="1">
        <v>5353.77</v>
      </c>
    </row>
    <row r="56662" spans="1:11" x14ac:dyDescent="0.3">
      <c r="A56662" s="1" t="s">
        <v>1524</v>
      </c>
      <c r="B56662" s="2">
        <v>43441</v>
      </c>
      <c r="C56662" s="1" t="s">
        <v>4769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 s="1">
        <v>22.03</v>
      </c>
      <c r="J56662" s="1">
        <v>242.33</v>
      </c>
      <c r="K56662" s="1">
        <v>172.38</v>
      </c>
    </row>
    <row r="56663" spans="1:11" x14ac:dyDescent="0.3">
      <c r="A56663" s="1" t="s">
        <v>1525</v>
      </c>
      <c r="B56663" s="2">
        <v>43441</v>
      </c>
      <c r="C56663" s="1" t="s">
        <v>4769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 s="1">
        <v>27.88</v>
      </c>
      <c r="J56663" s="1">
        <v>306.68</v>
      </c>
      <c r="K56663" s="1">
        <v>319.89</v>
      </c>
    </row>
    <row r="56664" spans="1:11" x14ac:dyDescent="0.3">
      <c r="A56664" s="1" t="s">
        <v>1534</v>
      </c>
      <c r="B56664" s="2">
        <v>43475</v>
      </c>
      <c r="C56664" s="1" t="s">
        <v>4775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 s="1">
        <v>59.33</v>
      </c>
      <c r="J56664" s="1">
        <v>652.63</v>
      </c>
      <c r="K56664" s="1">
        <v>499.58</v>
      </c>
    </row>
    <row r="56665" spans="1:11" x14ac:dyDescent="0.3">
      <c r="A56665" s="1" t="s">
        <v>1565</v>
      </c>
      <c r="B56665" s="2">
        <v>43558</v>
      </c>
      <c r="C56665" s="1" t="s">
        <v>4776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 s="1">
        <v>34.79</v>
      </c>
      <c r="J56665" s="1">
        <v>382.69</v>
      </c>
      <c r="K56665" s="1">
        <v>272.2</v>
      </c>
    </row>
    <row r="56666" spans="1:11" x14ac:dyDescent="0.3">
      <c r="A56666" s="1" t="s">
        <v>1726</v>
      </c>
      <c r="B56666" s="2">
        <v>43569</v>
      </c>
      <c r="C56666" s="1" t="s">
        <v>4776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 s="1">
        <v>43.49</v>
      </c>
      <c r="J56666" s="1">
        <v>478.39</v>
      </c>
      <c r="K56666" s="1">
        <v>340.27</v>
      </c>
    </row>
    <row r="56667" spans="1:11" x14ac:dyDescent="0.3">
      <c r="A56667" s="1" t="s">
        <v>1567</v>
      </c>
      <c r="B56667" s="2">
        <v>43569</v>
      </c>
      <c r="C56667" s="1" t="s">
        <v>4776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 s="1">
        <v>454.13</v>
      </c>
      <c r="J56667" s="1">
        <v>4995.43</v>
      </c>
      <c r="K56667" s="1">
        <v>5353.77</v>
      </c>
    </row>
    <row r="56668" spans="1:11" x14ac:dyDescent="0.3">
      <c r="A56668" s="1" t="s">
        <v>1363</v>
      </c>
      <c r="B56668" s="2">
        <v>43596</v>
      </c>
      <c r="C56668" s="1" t="s">
        <v>4772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 s="1">
        <v>454.13</v>
      </c>
      <c r="J56668" s="1">
        <v>4995.43</v>
      </c>
      <c r="K56668" s="1">
        <v>5353.77</v>
      </c>
    </row>
    <row r="56669" spans="1:11" x14ac:dyDescent="0.3">
      <c r="A56669" s="1" t="s">
        <v>1587</v>
      </c>
      <c r="B56669" s="2">
        <v>43621</v>
      </c>
      <c r="C56669" s="1" t="s">
        <v>4773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 s="1">
        <v>22.03</v>
      </c>
      <c r="J56669" s="1">
        <v>242.33</v>
      </c>
      <c r="K56669" s="1">
        <v>172.38</v>
      </c>
    </row>
    <row r="56670" spans="1:11" x14ac:dyDescent="0.3">
      <c r="A56670" s="1" t="s">
        <v>1598</v>
      </c>
      <c r="B56670" s="2">
        <v>43661</v>
      </c>
      <c r="C56670" s="1" t="s">
        <v>4774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 s="1">
        <v>791.41</v>
      </c>
      <c r="J56670" s="1">
        <v>8705.51</v>
      </c>
      <c r="K56670" s="1">
        <v>8219.2000000000007</v>
      </c>
    </row>
    <row r="56671" spans="1:11" x14ac:dyDescent="0.3">
      <c r="A56671" s="1" t="s">
        <v>1615</v>
      </c>
      <c r="B56671" s="2">
        <v>43701</v>
      </c>
      <c r="C56671" s="1" t="s">
        <v>4765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 s="1">
        <v>31.31</v>
      </c>
      <c r="J56671" s="1">
        <v>344.41</v>
      </c>
      <c r="K56671" s="1">
        <v>457.3</v>
      </c>
    </row>
    <row r="56672" spans="1:11" x14ac:dyDescent="0.3">
      <c r="A56672" s="1" t="s">
        <v>1616</v>
      </c>
      <c r="B56672" s="2">
        <v>43704</v>
      </c>
      <c r="C56672" s="1" t="s">
        <v>4765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 s="1">
        <v>28.99</v>
      </c>
      <c r="J56672" s="1">
        <v>318.89</v>
      </c>
      <c r="K56672" s="1">
        <v>423.42</v>
      </c>
    </row>
    <row r="56673" spans="1:11" x14ac:dyDescent="0.3">
      <c r="A56673" s="1" t="s">
        <v>1618</v>
      </c>
      <c r="B56673" s="2">
        <v>43710</v>
      </c>
      <c r="C56673" s="1" t="s">
        <v>4766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 s="1">
        <v>5.21</v>
      </c>
      <c r="J56673" s="1">
        <v>57.31</v>
      </c>
      <c r="K56673" s="1">
        <v>36.99</v>
      </c>
    </row>
    <row r="56674" spans="1:11" x14ac:dyDescent="0.3">
      <c r="A56674" s="1" t="s">
        <v>1619</v>
      </c>
      <c r="B56674" s="2">
        <v>43711</v>
      </c>
      <c r="C56674" s="1" t="s">
        <v>4766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 s="1">
        <v>40.590000000000003</v>
      </c>
      <c r="J56674" s="1">
        <v>446.49</v>
      </c>
      <c r="K56674" s="1">
        <v>287.94</v>
      </c>
    </row>
    <row r="56675" spans="1:11" x14ac:dyDescent="0.3">
      <c r="A56675" s="1" t="s">
        <v>1164</v>
      </c>
      <c r="B56675" s="2">
        <v>43711</v>
      </c>
      <c r="C56675" s="1" t="s">
        <v>4766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 s="1">
        <v>69.599999999999994</v>
      </c>
      <c r="J56675" s="1">
        <v>765.6</v>
      </c>
      <c r="K56675" s="1">
        <v>493.68</v>
      </c>
    </row>
    <row r="56676" spans="1:11" x14ac:dyDescent="0.3">
      <c r="A56676" s="1" t="s">
        <v>1390</v>
      </c>
      <c r="B56676" s="2">
        <v>43715</v>
      </c>
      <c r="C56676" s="1" t="s">
        <v>4766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 s="1">
        <v>5.21</v>
      </c>
      <c r="J56676" s="1">
        <v>57.31</v>
      </c>
      <c r="K56676" s="1">
        <v>76.150000000000006</v>
      </c>
    </row>
    <row r="56677" spans="1:11" x14ac:dyDescent="0.3">
      <c r="A56677" s="1" t="s">
        <v>1390</v>
      </c>
      <c r="B56677" s="2">
        <v>43715</v>
      </c>
      <c r="C56677" s="1" t="s">
        <v>4766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 s="1">
        <v>28.99</v>
      </c>
      <c r="J56677" s="1">
        <v>318.89</v>
      </c>
      <c r="K56677" s="1">
        <v>423.42</v>
      </c>
    </row>
    <row r="56678" spans="1:11" x14ac:dyDescent="0.3">
      <c r="A56678" s="1" t="s">
        <v>1392</v>
      </c>
      <c r="B56678" s="2">
        <v>43719</v>
      </c>
      <c r="C56678" s="1" t="s">
        <v>4766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 s="1">
        <v>334.06</v>
      </c>
      <c r="J56678" s="1">
        <v>3674.66</v>
      </c>
      <c r="K56678" s="1">
        <v>5075.8900000000003</v>
      </c>
    </row>
    <row r="56679" spans="1:11" x14ac:dyDescent="0.3">
      <c r="A56679" s="1" t="s">
        <v>1626</v>
      </c>
      <c r="B56679" s="2">
        <v>43720</v>
      </c>
      <c r="C56679" s="1" t="s">
        <v>4766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 s="1">
        <v>334.06</v>
      </c>
      <c r="J56679" s="1">
        <v>3674.66</v>
      </c>
      <c r="K56679" s="1">
        <v>5075.8900000000003</v>
      </c>
    </row>
    <row r="56680" spans="1:11" x14ac:dyDescent="0.3">
      <c r="A56680" s="1" t="s">
        <v>1628</v>
      </c>
      <c r="B56680" s="2">
        <v>43723</v>
      </c>
      <c r="C56680" s="1" t="s">
        <v>4766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 s="1">
        <v>40.590000000000003</v>
      </c>
      <c r="J56680" s="1">
        <v>446.49</v>
      </c>
      <c r="K56680" s="1">
        <v>287.94</v>
      </c>
    </row>
    <row r="56681" spans="1:11" x14ac:dyDescent="0.3">
      <c r="A56681" s="1" t="s">
        <v>1631</v>
      </c>
      <c r="B56681" s="2">
        <v>43724</v>
      </c>
      <c r="C56681" s="1" t="s">
        <v>4766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 s="1">
        <v>14.2</v>
      </c>
      <c r="J56681" s="1">
        <v>156.19999999999999</v>
      </c>
      <c r="K56681" s="1">
        <v>100.75</v>
      </c>
    </row>
    <row r="56682" spans="1:11" x14ac:dyDescent="0.3">
      <c r="A56682" s="1" t="s">
        <v>1631</v>
      </c>
      <c r="B56682" s="2">
        <v>43724</v>
      </c>
      <c r="C56682" s="1" t="s">
        <v>4766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 s="1">
        <v>28.99</v>
      </c>
      <c r="J56682" s="1">
        <v>318.89</v>
      </c>
      <c r="K56682" s="1">
        <v>423.42</v>
      </c>
    </row>
    <row r="56683" spans="1:11" x14ac:dyDescent="0.3">
      <c r="A56683" s="1" t="s">
        <v>1631</v>
      </c>
      <c r="B56683" s="2">
        <v>43724</v>
      </c>
      <c r="C56683" s="1" t="s">
        <v>4766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 s="1">
        <v>20.29</v>
      </c>
      <c r="J56683" s="1">
        <v>223.19</v>
      </c>
      <c r="K56683" s="1">
        <v>143.94999999999999</v>
      </c>
    </row>
    <row r="56684" spans="1:11" x14ac:dyDescent="0.3">
      <c r="A56684" s="1" t="s">
        <v>1395</v>
      </c>
      <c r="B56684" s="2">
        <v>43726</v>
      </c>
      <c r="C56684" s="1" t="s">
        <v>4766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 s="1">
        <v>40.590000000000003</v>
      </c>
      <c r="J56684" s="1">
        <v>446.49</v>
      </c>
      <c r="K56684" s="1">
        <v>287.94</v>
      </c>
    </row>
    <row r="56685" spans="1:11" x14ac:dyDescent="0.3">
      <c r="A56685" s="1" t="s">
        <v>1736</v>
      </c>
      <c r="B56685" s="2">
        <v>43742</v>
      </c>
      <c r="C56685" s="1" t="s">
        <v>4767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 s="1">
        <v>31.89</v>
      </c>
      <c r="J56685" s="1">
        <v>350.79</v>
      </c>
      <c r="K56685" s="1">
        <v>226.23</v>
      </c>
    </row>
    <row r="56686" spans="1:11" x14ac:dyDescent="0.3">
      <c r="A56686" s="1" t="s">
        <v>1637</v>
      </c>
      <c r="B56686" s="2">
        <v>43744</v>
      </c>
      <c r="C56686" s="1" t="s">
        <v>4767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 s="1">
        <v>986.57</v>
      </c>
      <c r="J56686" s="1">
        <v>10852.27</v>
      </c>
      <c r="K56686" s="1">
        <v>11907.61</v>
      </c>
    </row>
    <row r="56687" spans="1:11" x14ac:dyDescent="0.3">
      <c r="A56687" s="1" t="s">
        <v>1637</v>
      </c>
      <c r="B56687" s="2">
        <v>43744</v>
      </c>
      <c r="C56687" s="1" t="s">
        <v>4767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 s="1">
        <v>649.88</v>
      </c>
      <c r="J56687" s="1">
        <v>7148.68</v>
      </c>
      <c r="K56687" s="1">
        <v>7843.88</v>
      </c>
    </row>
    <row r="56688" spans="1:11" x14ac:dyDescent="0.3">
      <c r="A56688" s="1" t="s">
        <v>1728</v>
      </c>
      <c r="B56688" s="2">
        <v>43754</v>
      </c>
      <c r="C56688" s="1" t="s">
        <v>4767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 s="1">
        <v>53.06</v>
      </c>
      <c r="J56688" s="1">
        <v>583.66</v>
      </c>
      <c r="K56688" s="1">
        <v>446.84</v>
      </c>
    </row>
    <row r="56689" spans="1:11" x14ac:dyDescent="0.3">
      <c r="A56689" s="1" t="s">
        <v>1641</v>
      </c>
      <c r="B56689" s="2">
        <v>43760</v>
      </c>
      <c r="C56689" s="1" t="s">
        <v>4767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 s="1">
        <v>22.7</v>
      </c>
      <c r="J56689" s="1">
        <v>249.7</v>
      </c>
      <c r="K56689" s="1">
        <v>191.16</v>
      </c>
    </row>
    <row r="56690" spans="1:11" x14ac:dyDescent="0.3">
      <c r="A56690" s="1" t="s">
        <v>3948</v>
      </c>
      <c r="B56690" s="2">
        <v>43771</v>
      </c>
      <c r="C56690" s="1" t="s">
        <v>4768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 s="1">
        <v>28.99</v>
      </c>
      <c r="J56690" s="1">
        <v>318.89</v>
      </c>
      <c r="K56690" s="1">
        <v>423.42</v>
      </c>
    </row>
    <row r="56691" spans="1:11" x14ac:dyDescent="0.3">
      <c r="A56691" s="1" t="s">
        <v>1414</v>
      </c>
      <c r="B56691" s="2">
        <v>43803</v>
      </c>
      <c r="C56691" s="1" t="s">
        <v>4769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 s="1">
        <v>5.21</v>
      </c>
      <c r="J56691" s="1">
        <v>57.31</v>
      </c>
      <c r="K56691" s="1">
        <v>76.150000000000006</v>
      </c>
    </row>
    <row r="56692" spans="1:11" x14ac:dyDescent="0.3">
      <c r="A56692" s="1" t="s">
        <v>1666</v>
      </c>
      <c r="B56692" s="2">
        <v>43813</v>
      </c>
      <c r="C56692" s="1" t="s">
        <v>4769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 s="1">
        <v>61.77</v>
      </c>
      <c r="J56692" s="1">
        <v>679.47</v>
      </c>
      <c r="K56692" s="1">
        <v>520.15</v>
      </c>
    </row>
    <row r="56693" spans="1:11" x14ac:dyDescent="0.3">
      <c r="A56693" s="1" t="s">
        <v>1699</v>
      </c>
      <c r="B56693" s="2">
        <v>43900</v>
      </c>
      <c r="C56693" s="1" t="s">
        <v>4771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 s="1">
        <v>1331.09</v>
      </c>
      <c r="J56693" s="1">
        <v>14641.99</v>
      </c>
      <c r="K56693" s="1">
        <v>13771.79</v>
      </c>
    </row>
    <row r="56694" spans="1:11" x14ac:dyDescent="0.3">
      <c r="A56694" s="1" t="s">
        <v>1701</v>
      </c>
      <c r="B56694" s="2">
        <v>43906</v>
      </c>
      <c r="C56694" s="1" t="s">
        <v>4771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 s="1">
        <v>14.2</v>
      </c>
      <c r="J56694" s="1">
        <v>156.19999999999999</v>
      </c>
      <c r="K56694" s="1">
        <v>100.75</v>
      </c>
    </row>
    <row r="56695" spans="1:11" x14ac:dyDescent="0.3">
      <c r="A56695" s="1" t="s">
        <v>1738</v>
      </c>
      <c r="B56695" s="2">
        <v>43927</v>
      </c>
      <c r="C56695" s="1" t="s">
        <v>4776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 s="1">
        <v>2.89</v>
      </c>
      <c r="J56695" s="1">
        <v>31.79</v>
      </c>
      <c r="K56695" s="1">
        <v>20.53</v>
      </c>
    </row>
    <row r="56696" spans="1:11" x14ac:dyDescent="0.3">
      <c r="A56696" s="1" t="s">
        <v>1708</v>
      </c>
      <c r="B56696" s="2">
        <v>43937</v>
      </c>
      <c r="C56696" s="1" t="s">
        <v>4776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 s="1">
        <v>313.19</v>
      </c>
      <c r="J56696" s="1">
        <v>3445.09</v>
      </c>
      <c r="K56696" s="1">
        <v>3780.15</v>
      </c>
    </row>
    <row r="56697" spans="1:11" x14ac:dyDescent="0.3">
      <c r="A56697" s="1" t="s">
        <v>1709</v>
      </c>
      <c r="B56697" s="2">
        <v>43942</v>
      </c>
      <c r="C56697" s="1" t="s">
        <v>4776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 s="1">
        <v>40.590000000000003</v>
      </c>
      <c r="J56697" s="1">
        <v>446.49</v>
      </c>
      <c r="K56697" s="1">
        <v>287.94</v>
      </c>
    </row>
    <row r="56698" spans="1:11" x14ac:dyDescent="0.3">
      <c r="A56698" s="1" t="s">
        <v>1446</v>
      </c>
      <c r="B56698" s="2">
        <v>43954</v>
      </c>
      <c r="C56698" s="1" t="s">
        <v>4772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 s="1">
        <v>20.29</v>
      </c>
      <c r="J56698" s="1">
        <v>223.19</v>
      </c>
      <c r="K56698" s="1">
        <v>143.94999999999999</v>
      </c>
    </row>
    <row r="56699" spans="1:11" x14ac:dyDescent="0.3">
      <c r="A56699" s="1" t="s">
        <v>1718</v>
      </c>
      <c r="B56699" s="2">
        <v>43974</v>
      </c>
      <c r="C56699" s="1" t="s">
        <v>4772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 s="1">
        <v>1345.59</v>
      </c>
      <c r="J56699" s="1">
        <v>14801.49</v>
      </c>
      <c r="K56699" s="1">
        <v>13921.81</v>
      </c>
    </row>
    <row r="56700" spans="1:11" x14ac:dyDescent="0.3">
      <c r="A56700" s="1" t="s">
        <v>1453</v>
      </c>
      <c r="B56700" s="2">
        <v>43974</v>
      </c>
      <c r="C56700" s="1" t="s">
        <v>4772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 s="1">
        <v>31.89</v>
      </c>
      <c r="J56700" s="1">
        <v>350.79</v>
      </c>
      <c r="K56700" s="1">
        <v>226.23</v>
      </c>
    </row>
    <row r="56701" spans="1:11" x14ac:dyDescent="0.3">
      <c r="A56701" s="1" t="s">
        <v>1720</v>
      </c>
      <c r="B56701" s="2">
        <v>43979</v>
      </c>
      <c r="C56701" s="1" t="s">
        <v>4772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 s="1">
        <v>20.29</v>
      </c>
      <c r="J56701" s="1">
        <v>223.19</v>
      </c>
      <c r="K56701" s="1">
        <v>143.94999999999999</v>
      </c>
    </row>
    <row r="56702" spans="1:11" x14ac:dyDescent="0.3">
      <c r="A56702" s="1" t="s">
        <v>1720</v>
      </c>
      <c r="B56702" s="2">
        <v>43979</v>
      </c>
      <c r="C56702" s="1" t="s">
        <v>4772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 s="1">
        <v>4.6100000000000003</v>
      </c>
      <c r="J56702" s="1">
        <v>50.71</v>
      </c>
      <c r="K56702" s="1">
        <v>32.71</v>
      </c>
    </row>
    <row r="56703" spans="1:11" x14ac:dyDescent="0.3">
      <c r="A56703" s="1" t="s">
        <v>3073</v>
      </c>
      <c r="B56703" s="2">
        <v>42968</v>
      </c>
      <c r="C56703" s="1" t="s">
        <v>4765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 s="1">
        <v>1971.99</v>
      </c>
      <c r="J56703" s="1">
        <v>27607.86</v>
      </c>
      <c r="K56703" s="1">
        <v>26770.16</v>
      </c>
    </row>
    <row r="56704" spans="1:11" x14ac:dyDescent="0.3">
      <c r="A56704" s="1" t="s">
        <v>1211</v>
      </c>
      <c r="B56704" s="2">
        <v>43108</v>
      </c>
      <c r="C56704" s="1" t="s">
        <v>4775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 s="1">
        <v>405.48</v>
      </c>
      <c r="J56704" s="1">
        <v>5676.72</v>
      </c>
      <c r="K56704" s="1">
        <v>5784.05</v>
      </c>
    </row>
    <row r="56705" spans="1:11" x14ac:dyDescent="0.3">
      <c r="A56705" s="1" t="s">
        <v>4005</v>
      </c>
      <c r="B56705" s="2">
        <v>43156</v>
      </c>
      <c r="C56705" s="1" t="s">
        <v>4770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 s="1">
        <v>5.51</v>
      </c>
      <c r="J56705" s="1">
        <v>77.14</v>
      </c>
      <c r="K56705" s="1">
        <v>47.55</v>
      </c>
    </row>
    <row r="56706" spans="1:11" x14ac:dyDescent="0.3">
      <c r="A56706" s="1" t="s">
        <v>3939</v>
      </c>
      <c r="B56706" s="2">
        <v>43175</v>
      </c>
      <c r="C56706" s="1" t="s">
        <v>4771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 s="1">
        <v>5.51</v>
      </c>
      <c r="J56706" s="1">
        <v>77.14</v>
      </c>
      <c r="K56706" s="1">
        <v>47.55</v>
      </c>
    </row>
    <row r="56707" spans="1:11" x14ac:dyDescent="0.3">
      <c r="A56707" s="1" t="s">
        <v>1241</v>
      </c>
      <c r="B56707" s="2">
        <v>43237</v>
      </c>
      <c r="C56707" s="1" t="s">
        <v>4772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 s="1">
        <v>5.01</v>
      </c>
      <c r="J56707" s="1">
        <v>70.14</v>
      </c>
      <c r="K56707" s="1">
        <v>79.87</v>
      </c>
    </row>
    <row r="56708" spans="1:11" x14ac:dyDescent="0.3">
      <c r="A56708" s="1" t="s">
        <v>3006</v>
      </c>
      <c r="B56708" s="2">
        <v>43278</v>
      </c>
      <c r="C56708" s="1" t="s">
        <v>4773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 s="1">
        <v>405.48</v>
      </c>
      <c r="J56708" s="1">
        <v>5676.72</v>
      </c>
      <c r="K56708" s="1">
        <v>5784.05</v>
      </c>
    </row>
    <row r="56709" spans="1:11" x14ac:dyDescent="0.3">
      <c r="A56709" s="1" t="s">
        <v>1461</v>
      </c>
      <c r="B56709" s="2">
        <v>43283</v>
      </c>
      <c r="C56709" s="1" t="s">
        <v>4774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 s="1">
        <v>580.25</v>
      </c>
      <c r="J56709" s="1">
        <v>8123.5</v>
      </c>
      <c r="K56709" s="1">
        <v>8479.09</v>
      </c>
    </row>
    <row r="56710" spans="1:11" x14ac:dyDescent="0.3">
      <c r="A56710" s="1" t="s">
        <v>1461</v>
      </c>
      <c r="B56710" s="2">
        <v>43283</v>
      </c>
      <c r="C56710" s="1" t="s">
        <v>4774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 s="1">
        <v>454.13</v>
      </c>
      <c r="J56710" s="1">
        <v>6357.82</v>
      </c>
      <c r="K56710" s="1">
        <v>6813.89</v>
      </c>
    </row>
    <row r="56711" spans="1:11" x14ac:dyDescent="0.3">
      <c r="A56711" s="1" t="s">
        <v>1461</v>
      </c>
      <c r="B56711" s="2">
        <v>43283</v>
      </c>
      <c r="C56711" s="1" t="s">
        <v>4774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 s="1">
        <v>454.13</v>
      </c>
      <c r="J56711" s="1">
        <v>6357.82</v>
      </c>
      <c r="K56711" s="1">
        <v>6813.89</v>
      </c>
    </row>
    <row r="56712" spans="1:11" x14ac:dyDescent="0.3">
      <c r="A56712" s="1" t="s">
        <v>1461</v>
      </c>
      <c r="B56712" s="2">
        <v>43283</v>
      </c>
      <c r="C56712" s="1" t="s">
        <v>4774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 s="1">
        <v>454.13</v>
      </c>
      <c r="J56712" s="1">
        <v>6357.82</v>
      </c>
      <c r="K56712" s="1">
        <v>6813.89</v>
      </c>
    </row>
    <row r="56713" spans="1:11" x14ac:dyDescent="0.3">
      <c r="A56713" s="1" t="s">
        <v>1462</v>
      </c>
      <c r="B56713" s="2">
        <v>43287</v>
      </c>
      <c r="C56713" s="1" t="s">
        <v>4774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 s="1">
        <v>454.13</v>
      </c>
      <c r="J56713" s="1">
        <v>6357.82</v>
      </c>
      <c r="K56713" s="1">
        <v>6813.89</v>
      </c>
    </row>
    <row r="56714" spans="1:11" x14ac:dyDescent="0.3">
      <c r="A56714" s="1" t="s">
        <v>1462</v>
      </c>
      <c r="B56714" s="2">
        <v>43287</v>
      </c>
      <c r="C56714" s="1" t="s">
        <v>4774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 s="1">
        <v>16.82</v>
      </c>
      <c r="J56714" s="1">
        <v>235.48</v>
      </c>
      <c r="K56714" s="1">
        <v>194.29</v>
      </c>
    </row>
    <row r="56715" spans="1:11" x14ac:dyDescent="0.3">
      <c r="A56715" s="1" t="s">
        <v>1464</v>
      </c>
      <c r="B56715" s="2">
        <v>43298</v>
      </c>
      <c r="C56715" s="1" t="s">
        <v>4774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 s="1">
        <v>22.03</v>
      </c>
      <c r="J56715" s="1">
        <v>308.42</v>
      </c>
      <c r="K56715" s="1">
        <v>219.39</v>
      </c>
    </row>
    <row r="56716" spans="1:11" x14ac:dyDescent="0.3">
      <c r="A56716" s="1" t="s">
        <v>2068</v>
      </c>
      <c r="B56716" s="2">
        <v>43298</v>
      </c>
      <c r="C56716" s="1" t="s">
        <v>4774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 s="1">
        <v>202.28</v>
      </c>
      <c r="J56716" s="1">
        <v>2831.92</v>
      </c>
      <c r="K56716" s="1">
        <v>2601.4699999999998</v>
      </c>
    </row>
    <row r="56717" spans="1:11" x14ac:dyDescent="0.3">
      <c r="A56717" s="1" t="s">
        <v>1465</v>
      </c>
      <c r="B56717" s="2">
        <v>43302</v>
      </c>
      <c r="C56717" s="1" t="s">
        <v>4774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 s="1">
        <v>5.01</v>
      </c>
      <c r="J56717" s="1">
        <v>70.14</v>
      </c>
      <c r="K56717" s="1">
        <v>73.22</v>
      </c>
    </row>
    <row r="56718" spans="1:11" x14ac:dyDescent="0.3">
      <c r="A56718" s="1" t="s">
        <v>1465</v>
      </c>
      <c r="B56718" s="2">
        <v>43302</v>
      </c>
      <c r="C56718" s="1" t="s">
        <v>4774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 s="1">
        <v>16.82</v>
      </c>
      <c r="J56718" s="1">
        <v>235.48</v>
      </c>
      <c r="K56718" s="1">
        <v>194.29</v>
      </c>
    </row>
    <row r="56719" spans="1:11" x14ac:dyDescent="0.3">
      <c r="A56719" s="1" t="s">
        <v>1465</v>
      </c>
      <c r="B56719" s="2">
        <v>43302</v>
      </c>
      <c r="C56719" s="1" t="s">
        <v>4774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 s="1">
        <v>27.88</v>
      </c>
      <c r="J56719" s="1">
        <v>390.32</v>
      </c>
      <c r="K56719" s="1">
        <v>407.13</v>
      </c>
    </row>
    <row r="56720" spans="1:11" x14ac:dyDescent="0.3">
      <c r="A56720" s="1" t="s">
        <v>3702</v>
      </c>
      <c r="B56720" s="2">
        <v>43308</v>
      </c>
      <c r="C56720" s="1" t="s">
        <v>4774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 s="1">
        <v>43.49</v>
      </c>
      <c r="J56720" s="1">
        <v>608.86</v>
      </c>
      <c r="K56720" s="1">
        <v>433.07</v>
      </c>
    </row>
    <row r="56721" spans="1:11" x14ac:dyDescent="0.3">
      <c r="A56721" s="1" t="s">
        <v>1916</v>
      </c>
      <c r="B56721" s="2">
        <v>43319</v>
      </c>
      <c r="C56721" s="1" t="s">
        <v>4765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 s="1">
        <v>19.510000000000002</v>
      </c>
      <c r="J56721" s="1">
        <v>273.14</v>
      </c>
      <c r="K56721" s="1">
        <v>194.29</v>
      </c>
    </row>
    <row r="56722" spans="1:11" x14ac:dyDescent="0.3">
      <c r="A56722" s="1" t="s">
        <v>2516</v>
      </c>
      <c r="B56722" s="2">
        <v>43324</v>
      </c>
      <c r="C56722" s="1" t="s">
        <v>4765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 s="1">
        <v>234.9</v>
      </c>
      <c r="J56722" s="1">
        <v>3288.6</v>
      </c>
      <c r="K56722" s="1">
        <v>6813.89</v>
      </c>
    </row>
    <row r="56723" spans="1:11" x14ac:dyDescent="0.3">
      <c r="A56723" s="1" t="s">
        <v>2264</v>
      </c>
      <c r="B56723" s="2">
        <v>43328</v>
      </c>
      <c r="C56723" s="1" t="s">
        <v>4765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 s="1">
        <v>5.01</v>
      </c>
      <c r="J56723" s="1">
        <v>70.14</v>
      </c>
      <c r="K56723" s="1">
        <v>73.22</v>
      </c>
    </row>
    <row r="56724" spans="1:11" x14ac:dyDescent="0.3">
      <c r="A56724" s="1" t="s">
        <v>1308</v>
      </c>
      <c r="B56724" s="2">
        <v>43329</v>
      </c>
      <c r="C56724" s="1" t="s">
        <v>4765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 s="1">
        <v>454.13</v>
      </c>
      <c r="J56724" s="1">
        <v>6357.82</v>
      </c>
      <c r="K56724" s="1">
        <v>6813.89</v>
      </c>
    </row>
    <row r="56725" spans="1:11" x14ac:dyDescent="0.3">
      <c r="A56725" s="1" t="s">
        <v>2287</v>
      </c>
      <c r="B56725" s="2">
        <v>43331</v>
      </c>
      <c r="C56725" s="1" t="s">
        <v>4765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 s="1">
        <v>27.88</v>
      </c>
      <c r="J56725" s="1">
        <v>390.32</v>
      </c>
      <c r="K56725" s="1">
        <v>407.13</v>
      </c>
    </row>
    <row r="56726" spans="1:11" x14ac:dyDescent="0.3">
      <c r="A56726" s="1" t="s">
        <v>2287</v>
      </c>
      <c r="B56726" s="2">
        <v>43331</v>
      </c>
      <c r="C56726" s="1" t="s">
        <v>4765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 s="1">
        <v>5.01</v>
      </c>
      <c r="J56726" s="1">
        <v>70.14</v>
      </c>
      <c r="K56726" s="1">
        <v>73.22</v>
      </c>
    </row>
    <row r="56727" spans="1:11" x14ac:dyDescent="0.3">
      <c r="A56727" s="1" t="s">
        <v>1311</v>
      </c>
      <c r="B56727" s="2">
        <v>43333</v>
      </c>
      <c r="C56727" s="1" t="s">
        <v>4765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 s="1">
        <v>52.19</v>
      </c>
      <c r="J56727" s="1">
        <v>730.66</v>
      </c>
      <c r="K56727" s="1">
        <v>519.69000000000005</v>
      </c>
    </row>
    <row r="56728" spans="1:11" x14ac:dyDescent="0.3">
      <c r="A56728" s="1" t="s">
        <v>1311</v>
      </c>
      <c r="B56728" s="2">
        <v>43333</v>
      </c>
      <c r="C56728" s="1" t="s">
        <v>4765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 s="1">
        <v>5.01</v>
      </c>
      <c r="J56728" s="1">
        <v>70.14</v>
      </c>
      <c r="K56728" s="1">
        <v>73.22</v>
      </c>
    </row>
    <row r="56729" spans="1:11" x14ac:dyDescent="0.3">
      <c r="A56729" s="1" t="s">
        <v>1483</v>
      </c>
      <c r="B56729" s="2">
        <v>43336</v>
      </c>
      <c r="C56729" s="1" t="s">
        <v>4765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 s="1">
        <v>27.88</v>
      </c>
      <c r="J56729" s="1">
        <v>390.32</v>
      </c>
      <c r="K56729" s="1">
        <v>407.13</v>
      </c>
    </row>
    <row r="56730" spans="1:11" x14ac:dyDescent="0.3">
      <c r="A56730" s="1" t="s">
        <v>512</v>
      </c>
      <c r="B56730" s="2">
        <v>43345</v>
      </c>
      <c r="C56730" s="1" t="s">
        <v>4766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 s="1">
        <v>13.66</v>
      </c>
      <c r="J56730" s="1">
        <v>191.24</v>
      </c>
      <c r="K56730" s="1">
        <v>135.99</v>
      </c>
    </row>
    <row r="56731" spans="1:11" x14ac:dyDescent="0.3">
      <c r="A56731" s="1" t="s">
        <v>512</v>
      </c>
      <c r="B56731" s="2">
        <v>43345</v>
      </c>
      <c r="C56731" s="1" t="s">
        <v>4766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 s="1">
        <v>34.79</v>
      </c>
      <c r="J56731" s="1">
        <v>487.06</v>
      </c>
      <c r="K56731" s="1">
        <v>346.44</v>
      </c>
    </row>
    <row r="56732" spans="1:11" x14ac:dyDescent="0.3">
      <c r="A56732" s="1" t="s">
        <v>1486</v>
      </c>
      <c r="B56732" s="2">
        <v>43346</v>
      </c>
      <c r="C56732" s="1" t="s">
        <v>4766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 s="1">
        <v>43.49</v>
      </c>
      <c r="J56732" s="1">
        <v>608.86</v>
      </c>
      <c r="K56732" s="1">
        <v>433.07</v>
      </c>
    </row>
    <row r="56733" spans="1:11" x14ac:dyDescent="0.3">
      <c r="A56733" s="1" t="s">
        <v>1488</v>
      </c>
      <c r="B56733" s="2">
        <v>43347</v>
      </c>
      <c r="C56733" s="1" t="s">
        <v>4766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 s="1">
        <v>1188.48</v>
      </c>
      <c r="J56733" s="1">
        <v>16638.72</v>
      </c>
      <c r="K56733" s="1">
        <v>15481.34</v>
      </c>
    </row>
    <row r="56734" spans="1:11" x14ac:dyDescent="0.3">
      <c r="A56734" s="1" t="s">
        <v>1488</v>
      </c>
      <c r="B56734" s="2">
        <v>43347</v>
      </c>
      <c r="C56734" s="1" t="s">
        <v>4766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 s="1">
        <v>43.49</v>
      </c>
      <c r="J56734" s="1">
        <v>608.86</v>
      </c>
      <c r="K56734" s="1">
        <v>433.07</v>
      </c>
    </row>
    <row r="56735" spans="1:11" x14ac:dyDescent="0.3">
      <c r="A56735" s="1" t="s">
        <v>817</v>
      </c>
      <c r="B56735" s="2">
        <v>43349</v>
      </c>
      <c r="C56735" s="1" t="s">
        <v>4766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 s="1">
        <v>454.13</v>
      </c>
      <c r="J56735" s="1">
        <v>6357.82</v>
      </c>
      <c r="K56735" s="1">
        <v>6813.89</v>
      </c>
    </row>
    <row r="56736" spans="1:11" x14ac:dyDescent="0.3">
      <c r="A56736" s="1" t="s">
        <v>817</v>
      </c>
      <c r="B56736" s="2">
        <v>43349</v>
      </c>
      <c r="C56736" s="1" t="s">
        <v>4766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 s="1">
        <v>454.13</v>
      </c>
      <c r="J56736" s="1">
        <v>6357.82</v>
      </c>
      <c r="K56736" s="1">
        <v>6813.89</v>
      </c>
    </row>
    <row r="56737" spans="1:11" x14ac:dyDescent="0.3">
      <c r="A56737" s="1" t="s">
        <v>817</v>
      </c>
      <c r="B56737" s="2">
        <v>43349</v>
      </c>
      <c r="C56737" s="1" t="s">
        <v>4766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 s="1">
        <v>19.510000000000002</v>
      </c>
      <c r="J56737" s="1">
        <v>273.14</v>
      </c>
      <c r="K56737" s="1">
        <v>194.29</v>
      </c>
    </row>
    <row r="56738" spans="1:11" x14ac:dyDescent="0.3">
      <c r="A56738" s="1" t="s">
        <v>602</v>
      </c>
      <c r="B56738" s="2">
        <v>43357</v>
      </c>
      <c r="C56738" s="1" t="s">
        <v>4766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 s="1">
        <v>52.19</v>
      </c>
      <c r="J56738" s="1">
        <v>730.66</v>
      </c>
      <c r="K56738" s="1">
        <v>519.69000000000005</v>
      </c>
    </row>
    <row r="56739" spans="1:11" x14ac:dyDescent="0.3">
      <c r="A56739" s="1" t="s">
        <v>602</v>
      </c>
      <c r="B56739" s="2">
        <v>43357</v>
      </c>
      <c r="C56739" s="1" t="s">
        <v>4766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 s="1">
        <v>133.1</v>
      </c>
      <c r="J56739" s="1">
        <v>1863.4</v>
      </c>
      <c r="K56739" s="1">
        <v>1426.51</v>
      </c>
    </row>
    <row r="56740" spans="1:11" x14ac:dyDescent="0.3">
      <c r="A56740" s="1" t="s">
        <v>602</v>
      </c>
      <c r="B56740" s="2">
        <v>43357</v>
      </c>
      <c r="C56740" s="1" t="s">
        <v>4766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 s="1">
        <v>14.5</v>
      </c>
      <c r="J56740" s="1">
        <v>203</v>
      </c>
      <c r="K56740" s="1">
        <v>144.38</v>
      </c>
    </row>
    <row r="56741" spans="1:11" x14ac:dyDescent="0.3">
      <c r="A56741" s="1" t="s">
        <v>602</v>
      </c>
      <c r="B56741" s="2">
        <v>43357</v>
      </c>
      <c r="C56741" s="1" t="s">
        <v>4766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 s="1">
        <v>19.510000000000002</v>
      </c>
      <c r="J56741" s="1">
        <v>273.14</v>
      </c>
      <c r="K56741" s="1">
        <v>194.29</v>
      </c>
    </row>
    <row r="56742" spans="1:11" x14ac:dyDescent="0.3">
      <c r="A56742" s="1" t="s">
        <v>1114</v>
      </c>
      <c r="B56742" s="2">
        <v>43361</v>
      </c>
      <c r="C56742" s="1" t="s">
        <v>4766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 s="1">
        <v>19.510000000000002</v>
      </c>
      <c r="J56742" s="1">
        <v>273.14</v>
      </c>
      <c r="K56742" s="1">
        <v>194.29</v>
      </c>
    </row>
    <row r="56743" spans="1:11" x14ac:dyDescent="0.3">
      <c r="A56743" s="1" t="s">
        <v>823</v>
      </c>
      <c r="B56743" s="2">
        <v>43368</v>
      </c>
      <c r="C56743" s="1" t="s">
        <v>4766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 s="1">
        <v>1188.48</v>
      </c>
      <c r="J56743" s="1">
        <v>16638.72</v>
      </c>
      <c r="K56743" s="1">
        <v>15481.34</v>
      </c>
    </row>
    <row r="56744" spans="1:11" x14ac:dyDescent="0.3">
      <c r="A56744" s="1" t="s">
        <v>1498</v>
      </c>
      <c r="B56744" s="2">
        <v>43375</v>
      </c>
      <c r="C56744" s="1" t="s">
        <v>4767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 s="1">
        <v>454.13</v>
      </c>
      <c r="J56744" s="1">
        <v>6357.82</v>
      </c>
      <c r="K56744" s="1">
        <v>6813.89</v>
      </c>
    </row>
    <row r="56745" spans="1:11" x14ac:dyDescent="0.3">
      <c r="A56745" s="1" t="s">
        <v>1926</v>
      </c>
      <c r="B56745" s="2">
        <v>43376</v>
      </c>
      <c r="C56745" s="1" t="s">
        <v>4767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 s="1">
        <v>22.03</v>
      </c>
      <c r="J56745" s="1">
        <v>308.42</v>
      </c>
      <c r="K56745" s="1">
        <v>219.39</v>
      </c>
    </row>
    <row r="56746" spans="1:11" x14ac:dyDescent="0.3">
      <c r="A56746" s="1" t="s">
        <v>1927</v>
      </c>
      <c r="B56746" s="2">
        <v>43389</v>
      </c>
      <c r="C56746" s="1" t="s">
        <v>4767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 s="1">
        <v>454.13</v>
      </c>
      <c r="J56746" s="1">
        <v>6357.82</v>
      </c>
      <c r="K56746" s="1">
        <v>6813.89</v>
      </c>
    </row>
    <row r="56747" spans="1:11" x14ac:dyDescent="0.3">
      <c r="A56747" s="1" t="s">
        <v>1502</v>
      </c>
      <c r="B56747" s="2">
        <v>43396</v>
      </c>
      <c r="C56747" s="1" t="s">
        <v>4767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 s="1">
        <v>59.33</v>
      </c>
      <c r="J56747" s="1">
        <v>830.62</v>
      </c>
      <c r="K56747" s="1">
        <v>635.84</v>
      </c>
    </row>
    <row r="56748" spans="1:11" x14ac:dyDescent="0.3">
      <c r="A56748" s="1" t="s">
        <v>1502</v>
      </c>
      <c r="B56748" s="2">
        <v>43396</v>
      </c>
      <c r="C56748" s="1" t="s">
        <v>4767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 s="1">
        <v>202.28</v>
      </c>
      <c r="J56748" s="1">
        <v>2831.92</v>
      </c>
      <c r="K56748" s="1">
        <v>2601.4699999999998</v>
      </c>
    </row>
    <row r="56749" spans="1:11" x14ac:dyDescent="0.3">
      <c r="A56749" s="1" t="s">
        <v>2830</v>
      </c>
      <c r="B56749" s="2">
        <v>43399</v>
      </c>
      <c r="C56749" s="1" t="s">
        <v>4767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 s="1">
        <v>27.88</v>
      </c>
      <c r="J56749" s="1">
        <v>390.32</v>
      </c>
      <c r="K56749" s="1">
        <v>407.13</v>
      </c>
    </row>
    <row r="56750" spans="1:11" x14ac:dyDescent="0.3">
      <c r="A56750" s="1" t="s">
        <v>3499</v>
      </c>
      <c r="B56750" s="2">
        <v>43402</v>
      </c>
      <c r="C56750" s="1" t="s">
        <v>4767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 s="1">
        <v>22.03</v>
      </c>
      <c r="J56750" s="1">
        <v>308.42</v>
      </c>
      <c r="K56750" s="1">
        <v>219.39</v>
      </c>
    </row>
    <row r="56751" spans="1:11" x14ac:dyDescent="0.3">
      <c r="A56751" s="1" t="s">
        <v>1328</v>
      </c>
      <c r="B56751" s="2">
        <v>43408</v>
      </c>
      <c r="C56751" s="1" t="s">
        <v>4768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 s="1">
        <v>454.13</v>
      </c>
      <c r="J56751" s="1">
        <v>6357.82</v>
      </c>
      <c r="K56751" s="1">
        <v>6813.89</v>
      </c>
    </row>
    <row r="56752" spans="1:11" x14ac:dyDescent="0.3">
      <c r="A56752" s="1" t="s">
        <v>2528</v>
      </c>
      <c r="B56752" s="2">
        <v>43415</v>
      </c>
      <c r="C56752" s="1" t="s">
        <v>4768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 s="1">
        <v>19.510000000000002</v>
      </c>
      <c r="J56752" s="1">
        <v>273.14</v>
      </c>
      <c r="K56752" s="1">
        <v>194.29</v>
      </c>
    </row>
    <row r="56753" spans="1:11" x14ac:dyDescent="0.3">
      <c r="A56753" s="1" t="s">
        <v>1331</v>
      </c>
      <c r="B56753" s="2">
        <v>43420</v>
      </c>
      <c r="C56753" s="1" t="s">
        <v>4768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 s="1">
        <v>454.13</v>
      </c>
      <c r="J56753" s="1">
        <v>6357.82</v>
      </c>
      <c r="K56753" s="1">
        <v>6813.89</v>
      </c>
    </row>
    <row r="56754" spans="1:11" x14ac:dyDescent="0.3">
      <c r="A56754" s="1" t="s">
        <v>3053</v>
      </c>
      <c r="B56754" s="2">
        <v>43431</v>
      </c>
      <c r="C56754" s="1" t="s">
        <v>4768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 s="1">
        <v>19.510000000000002</v>
      </c>
      <c r="J56754" s="1">
        <v>273.14</v>
      </c>
      <c r="K56754" s="1">
        <v>194.29</v>
      </c>
    </row>
    <row r="56755" spans="1:11" x14ac:dyDescent="0.3">
      <c r="A56755" s="1" t="s">
        <v>615</v>
      </c>
      <c r="B56755" s="2">
        <v>43438</v>
      </c>
      <c r="C56755" s="1" t="s">
        <v>4769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 s="1">
        <v>454.13</v>
      </c>
      <c r="J56755" s="1">
        <v>6357.82</v>
      </c>
      <c r="K56755" s="1">
        <v>6813.89</v>
      </c>
    </row>
    <row r="56756" spans="1:11" x14ac:dyDescent="0.3">
      <c r="A56756" s="1" t="s">
        <v>615</v>
      </c>
      <c r="B56756" s="2">
        <v>43438</v>
      </c>
      <c r="C56756" s="1" t="s">
        <v>4769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 s="1">
        <v>27.88</v>
      </c>
      <c r="J56756" s="1">
        <v>390.32</v>
      </c>
      <c r="K56756" s="1">
        <v>407.13</v>
      </c>
    </row>
    <row r="56757" spans="1:11" x14ac:dyDescent="0.3">
      <c r="A56757" s="1" t="s">
        <v>2836</v>
      </c>
      <c r="B56757" s="2">
        <v>43449</v>
      </c>
      <c r="C56757" s="1" t="s">
        <v>4769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 s="1">
        <v>22.03</v>
      </c>
      <c r="J56757" s="1">
        <v>308.42</v>
      </c>
      <c r="K56757" s="1">
        <v>219.39</v>
      </c>
    </row>
    <row r="56758" spans="1:11" x14ac:dyDescent="0.3">
      <c r="A56758" s="1" t="s">
        <v>3055</v>
      </c>
      <c r="B56758" s="2">
        <v>43450</v>
      </c>
      <c r="C56758" s="1" t="s">
        <v>4769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 s="1">
        <v>19.510000000000002</v>
      </c>
      <c r="J56758" s="1">
        <v>273.14</v>
      </c>
      <c r="K56758" s="1">
        <v>194.29</v>
      </c>
    </row>
    <row r="56759" spans="1:11" x14ac:dyDescent="0.3">
      <c r="A56759" s="1" t="s">
        <v>616</v>
      </c>
      <c r="B56759" s="2">
        <v>43452</v>
      </c>
      <c r="C56759" s="1" t="s">
        <v>4769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 s="1">
        <v>43.49</v>
      </c>
      <c r="J56759" s="1">
        <v>608.86</v>
      </c>
      <c r="K56759" s="1">
        <v>433.07</v>
      </c>
    </row>
    <row r="56760" spans="1:11" x14ac:dyDescent="0.3">
      <c r="A56760" s="1" t="s">
        <v>1134</v>
      </c>
      <c r="B56760" s="2">
        <v>43457</v>
      </c>
      <c r="C56760" s="1" t="s">
        <v>4769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 s="1">
        <v>27.88</v>
      </c>
      <c r="J56760" s="1">
        <v>390.32</v>
      </c>
      <c r="K56760" s="1">
        <v>407.13</v>
      </c>
    </row>
    <row r="56761" spans="1:11" x14ac:dyDescent="0.3">
      <c r="A56761" s="1" t="s">
        <v>1137</v>
      </c>
      <c r="B56761" s="2">
        <v>43461</v>
      </c>
      <c r="C56761" s="1" t="s">
        <v>4769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 s="1">
        <v>5.01</v>
      </c>
      <c r="J56761" s="1">
        <v>70.14</v>
      </c>
      <c r="K56761" s="1">
        <v>73.22</v>
      </c>
    </row>
    <row r="56762" spans="1:11" x14ac:dyDescent="0.3">
      <c r="A56762" s="1" t="s">
        <v>2540</v>
      </c>
      <c r="B56762" s="2">
        <v>43479</v>
      </c>
      <c r="C56762" s="1" t="s">
        <v>4775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 s="1">
        <v>22.03</v>
      </c>
      <c r="J56762" s="1">
        <v>308.42</v>
      </c>
      <c r="K56762" s="1">
        <v>219.39</v>
      </c>
    </row>
    <row r="56763" spans="1:11" x14ac:dyDescent="0.3">
      <c r="A56763" s="1" t="s">
        <v>3944</v>
      </c>
      <c r="B56763" s="2">
        <v>43508</v>
      </c>
      <c r="C56763" s="1" t="s">
        <v>4770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 s="1">
        <v>454.13</v>
      </c>
      <c r="J56763" s="1">
        <v>6357.82</v>
      </c>
      <c r="K56763" s="1">
        <v>6813.89</v>
      </c>
    </row>
    <row r="56764" spans="1:11" x14ac:dyDescent="0.3">
      <c r="A56764" s="1" t="s">
        <v>3944</v>
      </c>
      <c r="B56764" s="2">
        <v>43508</v>
      </c>
      <c r="C56764" s="1" t="s">
        <v>4770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 s="1">
        <v>454.13</v>
      </c>
      <c r="J56764" s="1">
        <v>6357.82</v>
      </c>
      <c r="K56764" s="1">
        <v>6813.89</v>
      </c>
    </row>
    <row r="56765" spans="1:11" x14ac:dyDescent="0.3">
      <c r="A56765" s="1" t="s">
        <v>844</v>
      </c>
      <c r="B56765" s="2">
        <v>43540</v>
      </c>
      <c r="C56765" s="1" t="s">
        <v>4771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 s="1">
        <v>454.13</v>
      </c>
      <c r="J56765" s="1">
        <v>6357.82</v>
      </c>
      <c r="K56765" s="1">
        <v>6813.89</v>
      </c>
    </row>
    <row r="56766" spans="1:11" x14ac:dyDescent="0.3">
      <c r="A56766" s="1" t="s">
        <v>1562</v>
      </c>
      <c r="B56766" s="2">
        <v>43542</v>
      </c>
      <c r="C56766" s="1" t="s">
        <v>4771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 s="1">
        <v>22.03</v>
      </c>
      <c r="J56766" s="1">
        <v>308.42</v>
      </c>
      <c r="K56766" s="1">
        <v>219.39</v>
      </c>
    </row>
    <row r="56767" spans="1:11" x14ac:dyDescent="0.3">
      <c r="A56767" s="1" t="s">
        <v>1357</v>
      </c>
      <c r="B56767" s="2">
        <v>43545</v>
      </c>
      <c r="C56767" s="1" t="s">
        <v>4771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 s="1">
        <v>22.03</v>
      </c>
      <c r="J56767" s="1">
        <v>308.42</v>
      </c>
      <c r="K56767" s="1">
        <v>219.39</v>
      </c>
    </row>
    <row r="56768" spans="1:11" x14ac:dyDescent="0.3">
      <c r="A56768" s="1" t="s">
        <v>739</v>
      </c>
      <c r="B56768" s="2">
        <v>43559</v>
      </c>
      <c r="C56768" s="1" t="s">
        <v>4776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 s="1">
        <v>19.510000000000002</v>
      </c>
      <c r="J56768" s="1">
        <v>273.14</v>
      </c>
      <c r="K56768" s="1">
        <v>194.29</v>
      </c>
    </row>
    <row r="56769" spans="1:11" x14ac:dyDescent="0.3">
      <c r="A56769" s="1" t="s">
        <v>1566</v>
      </c>
      <c r="B56769" s="2">
        <v>43567</v>
      </c>
      <c r="C56769" s="1" t="s">
        <v>4776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 s="1">
        <v>22.03</v>
      </c>
      <c r="J56769" s="1">
        <v>308.42</v>
      </c>
      <c r="K56769" s="1">
        <v>219.39</v>
      </c>
    </row>
    <row r="56770" spans="1:11" x14ac:dyDescent="0.3">
      <c r="A56770" s="1" t="s">
        <v>2090</v>
      </c>
      <c r="B56770" s="2">
        <v>43567</v>
      </c>
      <c r="C56770" s="1" t="s">
        <v>4776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 s="1">
        <v>22.03</v>
      </c>
      <c r="J56770" s="1">
        <v>308.42</v>
      </c>
      <c r="K56770" s="1">
        <v>219.39</v>
      </c>
    </row>
    <row r="56771" spans="1:11" x14ac:dyDescent="0.3">
      <c r="A56771" s="1" t="s">
        <v>1782</v>
      </c>
      <c r="B56771" s="2">
        <v>43593</v>
      </c>
      <c r="C56771" s="1" t="s">
        <v>4772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 s="1">
        <v>19.510000000000002</v>
      </c>
      <c r="J56771" s="1">
        <v>273.14</v>
      </c>
      <c r="K56771" s="1">
        <v>194.29</v>
      </c>
    </row>
    <row r="56772" spans="1:11" x14ac:dyDescent="0.3">
      <c r="A56772" s="1" t="s">
        <v>534</v>
      </c>
      <c r="B56772" s="2">
        <v>43595</v>
      </c>
      <c r="C56772" s="1" t="s">
        <v>4772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 s="1">
        <v>19.510000000000002</v>
      </c>
      <c r="J56772" s="1">
        <v>273.14</v>
      </c>
      <c r="K56772" s="1">
        <v>194.29</v>
      </c>
    </row>
    <row r="56773" spans="1:11" x14ac:dyDescent="0.3">
      <c r="A56773" s="1" t="s">
        <v>1365</v>
      </c>
      <c r="B56773" s="2">
        <v>43599</v>
      </c>
      <c r="C56773" s="1" t="s">
        <v>4772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 s="1">
        <v>5.01</v>
      </c>
      <c r="J56773" s="1">
        <v>70.14</v>
      </c>
      <c r="K56773" s="1">
        <v>73.22</v>
      </c>
    </row>
    <row r="56774" spans="1:11" x14ac:dyDescent="0.3">
      <c r="A56774" s="1" t="s">
        <v>3375</v>
      </c>
      <c r="B56774" s="2">
        <v>43606</v>
      </c>
      <c r="C56774" s="1" t="s">
        <v>4772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 s="1">
        <v>5.01</v>
      </c>
      <c r="J56774" s="1">
        <v>70.14</v>
      </c>
      <c r="K56774" s="1">
        <v>73.22</v>
      </c>
    </row>
    <row r="56775" spans="1:11" x14ac:dyDescent="0.3">
      <c r="A56775" s="1" t="s">
        <v>641</v>
      </c>
      <c r="B56775" s="2">
        <v>43618</v>
      </c>
      <c r="C56775" s="1" t="s">
        <v>4773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 s="1">
        <v>19.510000000000002</v>
      </c>
      <c r="J56775" s="1">
        <v>273.14</v>
      </c>
      <c r="K56775" s="1">
        <v>194.29</v>
      </c>
    </row>
    <row r="56776" spans="1:11" x14ac:dyDescent="0.3">
      <c r="A56776" s="1" t="s">
        <v>641</v>
      </c>
      <c r="B56776" s="2">
        <v>43618</v>
      </c>
      <c r="C56776" s="1" t="s">
        <v>4773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 s="1">
        <v>5.01</v>
      </c>
      <c r="J56776" s="1">
        <v>70.14</v>
      </c>
      <c r="K56776" s="1">
        <v>73.22</v>
      </c>
    </row>
    <row r="56777" spans="1:11" x14ac:dyDescent="0.3">
      <c r="A56777" s="1" t="s">
        <v>1587</v>
      </c>
      <c r="B56777" s="2">
        <v>43621</v>
      </c>
      <c r="C56777" s="1" t="s">
        <v>4773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 s="1">
        <v>22.03</v>
      </c>
      <c r="J56777" s="1">
        <v>308.42</v>
      </c>
      <c r="K56777" s="1">
        <v>219.39</v>
      </c>
    </row>
    <row r="56778" spans="1:11" x14ac:dyDescent="0.3">
      <c r="A56778" s="1" t="s">
        <v>3254</v>
      </c>
      <c r="B56778" s="2">
        <v>43637</v>
      </c>
      <c r="C56778" s="1" t="s">
        <v>4773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 s="1">
        <v>454.13</v>
      </c>
      <c r="J56778" s="1">
        <v>6357.82</v>
      </c>
      <c r="K56778" s="1">
        <v>6813.89</v>
      </c>
    </row>
    <row r="56779" spans="1:11" x14ac:dyDescent="0.3">
      <c r="A56779" s="1" t="s">
        <v>740</v>
      </c>
      <c r="B56779" s="2">
        <v>43649</v>
      </c>
      <c r="C56779" s="1" t="s">
        <v>4774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 s="1">
        <v>15.75</v>
      </c>
      <c r="J56779" s="1">
        <v>220.5</v>
      </c>
      <c r="K56779" s="1">
        <v>183.21</v>
      </c>
    </row>
    <row r="56780" spans="1:11" x14ac:dyDescent="0.3">
      <c r="A56780" s="1" t="s">
        <v>740</v>
      </c>
      <c r="B56780" s="2">
        <v>43649</v>
      </c>
      <c r="C56780" s="1" t="s">
        <v>4774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 s="1">
        <v>36.83</v>
      </c>
      <c r="J56780" s="1">
        <v>515.62</v>
      </c>
      <c r="K56780" s="1">
        <v>332.49</v>
      </c>
    </row>
    <row r="56781" spans="1:11" x14ac:dyDescent="0.3">
      <c r="A56781" s="1" t="s">
        <v>3827</v>
      </c>
      <c r="B56781" s="2">
        <v>43656</v>
      </c>
      <c r="C56781" s="1" t="s">
        <v>4774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 s="1">
        <v>5.21</v>
      </c>
      <c r="J56781" s="1">
        <v>72.94</v>
      </c>
      <c r="K56781" s="1">
        <v>47.07</v>
      </c>
    </row>
    <row r="56782" spans="1:11" x14ac:dyDescent="0.3">
      <c r="A56782" s="1" t="s">
        <v>2324</v>
      </c>
      <c r="B56782" s="2">
        <v>43657</v>
      </c>
      <c r="C56782" s="1" t="s">
        <v>4774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 s="1">
        <v>14.2</v>
      </c>
      <c r="J56782" s="1">
        <v>198.8</v>
      </c>
      <c r="K56782" s="1">
        <v>128.22999999999999</v>
      </c>
    </row>
    <row r="56783" spans="1:11" x14ac:dyDescent="0.3">
      <c r="A56783" s="1" t="s">
        <v>863</v>
      </c>
      <c r="B56783" s="2">
        <v>43660</v>
      </c>
      <c r="C56783" s="1" t="s">
        <v>4774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 s="1">
        <v>5.21</v>
      </c>
      <c r="J56783" s="1">
        <v>72.94</v>
      </c>
      <c r="K56783" s="1">
        <v>47.07</v>
      </c>
    </row>
    <row r="56784" spans="1:11" x14ac:dyDescent="0.3">
      <c r="A56784" s="1" t="s">
        <v>2710</v>
      </c>
      <c r="B56784" s="2">
        <v>43661</v>
      </c>
      <c r="C56784" s="1" t="s">
        <v>4774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 s="1">
        <v>15.75</v>
      </c>
      <c r="J56784" s="1">
        <v>220.5</v>
      </c>
      <c r="K56784" s="1">
        <v>183.21</v>
      </c>
    </row>
    <row r="56785" spans="1:11" x14ac:dyDescent="0.3">
      <c r="A56785" s="1" t="s">
        <v>2710</v>
      </c>
      <c r="B56785" s="2">
        <v>43661</v>
      </c>
      <c r="C56785" s="1" t="s">
        <v>4774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 s="1">
        <v>31.89</v>
      </c>
      <c r="J56785" s="1">
        <v>446.46</v>
      </c>
      <c r="K56785" s="1">
        <v>287.93</v>
      </c>
    </row>
    <row r="56786" spans="1:11" x14ac:dyDescent="0.3">
      <c r="A56786" s="1" t="s">
        <v>1598</v>
      </c>
      <c r="B56786" s="2">
        <v>43661</v>
      </c>
      <c r="C56786" s="1" t="s">
        <v>4774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 s="1">
        <v>153.15</v>
      </c>
      <c r="J56786" s="1">
        <v>2144.1</v>
      </c>
      <c r="K56786" s="1">
        <v>2024.31</v>
      </c>
    </row>
    <row r="56787" spans="1:11" x14ac:dyDescent="0.3">
      <c r="A56787" s="1" t="s">
        <v>1598</v>
      </c>
      <c r="B56787" s="2">
        <v>43661</v>
      </c>
      <c r="C56787" s="1" t="s">
        <v>4774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 s="1">
        <v>1345.59</v>
      </c>
      <c r="J56787" s="1">
        <v>18838.259999999998</v>
      </c>
      <c r="K56787" s="1">
        <v>17718.669999999998</v>
      </c>
    </row>
    <row r="56788" spans="1:11" x14ac:dyDescent="0.3">
      <c r="A56788" s="1" t="s">
        <v>651</v>
      </c>
      <c r="B56788" s="2">
        <v>43661</v>
      </c>
      <c r="C56788" s="1" t="s">
        <v>4774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 s="1">
        <v>334.06</v>
      </c>
      <c r="J56788" s="1">
        <v>4676.84</v>
      </c>
      <c r="K56788" s="1">
        <v>6460.23</v>
      </c>
    </row>
    <row r="56789" spans="1:11" x14ac:dyDescent="0.3">
      <c r="A56789" s="1" t="s">
        <v>865</v>
      </c>
      <c r="B56789" s="2">
        <v>43663</v>
      </c>
      <c r="C56789" s="1" t="s">
        <v>4774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 s="1">
        <v>15.75</v>
      </c>
      <c r="J56789" s="1">
        <v>220.5</v>
      </c>
      <c r="K56789" s="1">
        <v>183.21</v>
      </c>
    </row>
    <row r="56790" spans="1:11" x14ac:dyDescent="0.3">
      <c r="A56790" s="1" t="s">
        <v>865</v>
      </c>
      <c r="B56790" s="2">
        <v>43663</v>
      </c>
      <c r="C56790" s="1" t="s">
        <v>4774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 s="1">
        <v>5.21</v>
      </c>
      <c r="J56790" s="1">
        <v>72.94</v>
      </c>
      <c r="K56790" s="1">
        <v>96.91</v>
      </c>
    </row>
    <row r="56791" spans="1:11" x14ac:dyDescent="0.3">
      <c r="A56791" s="1" t="s">
        <v>3161</v>
      </c>
      <c r="B56791" s="2">
        <v>43665</v>
      </c>
      <c r="C56791" s="1" t="s">
        <v>4774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 s="1">
        <v>28.99</v>
      </c>
      <c r="J56791" s="1">
        <v>405.86</v>
      </c>
      <c r="K56791" s="1">
        <v>538.89</v>
      </c>
    </row>
    <row r="56792" spans="1:11" x14ac:dyDescent="0.3">
      <c r="A56792" s="1" t="s">
        <v>3161</v>
      </c>
      <c r="B56792" s="2">
        <v>43665</v>
      </c>
      <c r="C56792" s="1" t="s">
        <v>4774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 s="1">
        <v>69.599999999999994</v>
      </c>
      <c r="J56792" s="1">
        <v>974.4</v>
      </c>
      <c r="K56792" s="1">
        <v>628.32000000000005</v>
      </c>
    </row>
    <row r="56793" spans="1:11" x14ac:dyDescent="0.3">
      <c r="A56793" s="1" t="s">
        <v>3161</v>
      </c>
      <c r="B56793" s="2">
        <v>43665</v>
      </c>
      <c r="C56793" s="1" t="s">
        <v>4774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 s="1">
        <v>4.6100000000000003</v>
      </c>
      <c r="J56793" s="1">
        <v>64.540000000000006</v>
      </c>
      <c r="K56793" s="1">
        <v>41.63</v>
      </c>
    </row>
    <row r="56794" spans="1:11" x14ac:dyDescent="0.3">
      <c r="A56794" s="1" t="s">
        <v>2712</v>
      </c>
      <c r="B56794" s="2">
        <v>43666</v>
      </c>
      <c r="C56794" s="1" t="s">
        <v>4774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 s="1">
        <v>15.75</v>
      </c>
      <c r="J56794" s="1">
        <v>220.5</v>
      </c>
      <c r="K56794" s="1">
        <v>183.21</v>
      </c>
    </row>
    <row r="56795" spans="1:11" x14ac:dyDescent="0.3">
      <c r="A56795" s="1" t="s">
        <v>2712</v>
      </c>
      <c r="B56795" s="2">
        <v>43666</v>
      </c>
      <c r="C56795" s="1" t="s">
        <v>4774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 s="1">
        <v>14.2</v>
      </c>
      <c r="J56795" s="1">
        <v>198.8</v>
      </c>
      <c r="K56795" s="1">
        <v>128.22999999999999</v>
      </c>
    </row>
    <row r="56796" spans="1:11" x14ac:dyDescent="0.3">
      <c r="A56796" s="1" t="s">
        <v>3706</v>
      </c>
      <c r="B56796" s="2">
        <v>43667</v>
      </c>
      <c r="C56796" s="1" t="s">
        <v>4774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 s="1">
        <v>28.99</v>
      </c>
      <c r="J56796" s="1">
        <v>405.86</v>
      </c>
      <c r="K56796" s="1">
        <v>538.89</v>
      </c>
    </row>
    <row r="56797" spans="1:11" x14ac:dyDescent="0.3">
      <c r="A56797" s="1" t="s">
        <v>2230</v>
      </c>
      <c r="B56797" s="2">
        <v>43668</v>
      </c>
      <c r="C56797" s="1" t="s">
        <v>4774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 s="1">
        <v>36.83</v>
      </c>
      <c r="J56797" s="1">
        <v>515.62</v>
      </c>
      <c r="K56797" s="1">
        <v>332.49</v>
      </c>
    </row>
    <row r="56798" spans="1:11" x14ac:dyDescent="0.3">
      <c r="A56798" s="1" t="s">
        <v>966</v>
      </c>
      <c r="B56798" s="2">
        <v>43669</v>
      </c>
      <c r="C56798" s="1" t="s">
        <v>4774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 s="1">
        <v>986.57</v>
      </c>
      <c r="J56798" s="1">
        <v>13811.98</v>
      </c>
      <c r="K56798" s="1">
        <v>15155.14</v>
      </c>
    </row>
    <row r="56799" spans="1:11" x14ac:dyDescent="0.3">
      <c r="A56799" s="1" t="s">
        <v>868</v>
      </c>
      <c r="B56799" s="2">
        <v>43670</v>
      </c>
      <c r="C56799" s="1" t="s">
        <v>4774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 s="1">
        <v>69.599999999999994</v>
      </c>
      <c r="J56799" s="1">
        <v>974.4</v>
      </c>
      <c r="K56799" s="1">
        <v>628.32000000000005</v>
      </c>
    </row>
    <row r="56800" spans="1:11" x14ac:dyDescent="0.3">
      <c r="A56800" s="1" t="s">
        <v>868</v>
      </c>
      <c r="B56800" s="2">
        <v>43670</v>
      </c>
      <c r="C56800" s="1" t="s">
        <v>4774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 s="1">
        <v>36.83</v>
      </c>
      <c r="J56800" s="1">
        <v>515.62</v>
      </c>
      <c r="K56800" s="1">
        <v>332.49</v>
      </c>
    </row>
    <row r="56801" spans="1:11" x14ac:dyDescent="0.3">
      <c r="A56801" s="1" t="s">
        <v>868</v>
      </c>
      <c r="B56801" s="2">
        <v>43670</v>
      </c>
      <c r="C56801" s="1" t="s">
        <v>4774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 s="1">
        <v>28.99</v>
      </c>
      <c r="J56801" s="1">
        <v>405.86</v>
      </c>
      <c r="K56801" s="1">
        <v>538.89</v>
      </c>
    </row>
    <row r="56802" spans="1:11" x14ac:dyDescent="0.3">
      <c r="A56802" s="1" t="s">
        <v>3265</v>
      </c>
      <c r="B56802" s="2">
        <v>43672</v>
      </c>
      <c r="C56802" s="1" t="s">
        <v>4774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 s="1">
        <v>5.21</v>
      </c>
      <c r="J56802" s="1">
        <v>72.94</v>
      </c>
      <c r="K56802" s="1">
        <v>96.91</v>
      </c>
    </row>
    <row r="56803" spans="1:11" x14ac:dyDescent="0.3">
      <c r="A56803" s="1" t="s">
        <v>3265</v>
      </c>
      <c r="B56803" s="2">
        <v>43672</v>
      </c>
      <c r="C56803" s="1" t="s">
        <v>4774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 s="1">
        <v>4.6100000000000003</v>
      </c>
      <c r="J56803" s="1">
        <v>64.540000000000006</v>
      </c>
      <c r="K56803" s="1">
        <v>41.63</v>
      </c>
    </row>
    <row r="56804" spans="1:11" x14ac:dyDescent="0.3">
      <c r="A56804" s="1" t="s">
        <v>1601</v>
      </c>
      <c r="B56804" s="2">
        <v>43674</v>
      </c>
      <c r="C56804" s="1" t="s">
        <v>4774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 s="1">
        <v>28.99</v>
      </c>
      <c r="J56804" s="1">
        <v>405.86</v>
      </c>
      <c r="K56804" s="1">
        <v>538.89</v>
      </c>
    </row>
    <row r="56805" spans="1:11" x14ac:dyDescent="0.3">
      <c r="A56805" s="1" t="s">
        <v>1601</v>
      </c>
      <c r="B56805" s="2">
        <v>43674</v>
      </c>
      <c r="C56805" s="1" t="s">
        <v>4774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 s="1">
        <v>234.89</v>
      </c>
      <c r="J56805" s="1">
        <v>3288.46</v>
      </c>
      <c r="K56805" s="1">
        <v>2517.42</v>
      </c>
    </row>
    <row r="56806" spans="1:11" x14ac:dyDescent="0.3">
      <c r="A56806" s="1" t="s">
        <v>2568</v>
      </c>
      <c r="B56806" s="2">
        <v>43676</v>
      </c>
      <c r="C56806" s="1" t="s">
        <v>4774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 s="1">
        <v>15.75</v>
      </c>
      <c r="J56806" s="1">
        <v>220.5</v>
      </c>
      <c r="K56806" s="1">
        <v>183.21</v>
      </c>
    </row>
    <row r="56807" spans="1:11" x14ac:dyDescent="0.3">
      <c r="A56807" s="1" t="s">
        <v>2328</v>
      </c>
      <c r="B56807" s="2">
        <v>43676</v>
      </c>
      <c r="C56807" s="1" t="s">
        <v>4774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 s="1">
        <v>31.89</v>
      </c>
      <c r="J56807" s="1">
        <v>446.46</v>
      </c>
      <c r="K56807" s="1">
        <v>287.93</v>
      </c>
    </row>
    <row r="56808" spans="1:11" x14ac:dyDescent="0.3">
      <c r="A56808" s="1" t="s">
        <v>2328</v>
      </c>
      <c r="B56808" s="2">
        <v>43676</v>
      </c>
      <c r="C56808" s="1" t="s">
        <v>4774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 s="1">
        <v>15.75</v>
      </c>
      <c r="J56808" s="1">
        <v>220.5</v>
      </c>
      <c r="K56808" s="1">
        <v>183.21</v>
      </c>
    </row>
    <row r="56809" spans="1:11" x14ac:dyDescent="0.3">
      <c r="A56809" s="1" t="s">
        <v>2328</v>
      </c>
      <c r="B56809" s="2">
        <v>43676</v>
      </c>
      <c r="C56809" s="1" t="s">
        <v>4774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 s="1">
        <v>5.21</v>
      </c>
      <c r="J56809" s="1">
        <v>72.94</v>
      </c>
      <c r="K56809" s="1">
        <v>96.91</v>
      </c>
    </row>
    <row r="56810" spans="1:11" x14ac:dyDescent="0.3">
      <c r="A56810" s="1" t="s">
        <v>1967</v>
      </c>
      <c r="B56810" s="2">
        <v>43682</v>
      </c>
      <c r="C56810" s="1" t="s">
        <v>4765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 s="1">
        <v>46.97</v>
      </c>
      <c r="J56810" s="1">
        <v>657.58</v>
      </c>
      <c r="K56810" s="1">
        <v>503.43</v>
      </c>
    </row>
    <row r="56811" spans="1:11" x14ac:dyDescent="0.3">
      <c r="A56811" s="1" t="s">
        <v>2151</v>
      </c>
      <c r="B56811" s="2">
        <v>43683</v>
      </c>
      <c r="C56811" s="1" t="s">
        <v>4765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 s="1">
        <v>20.29</v>
      </c>
      <c r="J56811" s="1">
        <v>284.06</v>
      </c>
      <c r="K56811" s="1">
        <v>183.21</v>
      </c>
    </row>
    <row r="56812" spans="1:11" x14ac:dyDescent="0.3">
      <c r="A56812" s="1" t="s">
        <v>2151</v>
      </c>
      <c r="B56812" s="2">
        <v>43683</v>
      </c>
      <c r="C56812" s="1" t="s">
        <v>4765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 s="1">
        <v>35.909999999999997</v>
      </c>
      <c r="J56812" s="1">
        <v>502.74</v>
      </c>
      <c r="K56812" s="1">
        <v>384.9</v>
      </c>
    </row>
    <row r="56813" spans="1:11" x14ac:dyDescent="0.3">
      <c r="A56813" s="1" t="s">
        <v>2576</v>
      </c>
      <c r="B56813" s="2">
        <v>43685</v>
      </c>
      <c r="C56813" s="1" t="s">
        <v>4765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 s="1">
        <v>704.61</v>
      </c>
      <c r="J56813" s="1">
        <v>9864.5400000000009</v>
      </c>
      <c r="K56813" s="1">
        <v>10572.11</v>
      </c>
    </row>
    <row r="56814" spans="1:11" x14ac:dyDescent="0.3">
      <c r="A56814" s="1" t="s">
        <v>2578</v>
      </c>
      <c r="B56814" s="2">
        <v>43686</v>
      </c>
      <c r="C56814" s="1" t="s">
        <v>4765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 s="1">
        <v>31.89</v>
      </c>
      <c r="J56814" s="1">
        <v>446.46</v>
      </c>
      <c r="K56814" s="1">
        <v>287.93</v>
      </c>
    </row>
    <row r="56815" spans="1:11" x14ac:dyDescent="0.3">
      <c r="A56815" s="1" t="s">
        <v>3376</v>
      </c>
      <c r="B56815" s="2">
        <v>43689</v>
      </c>
      <c r="C56815" s="1" t="s">
        <v>4765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 s="1">
        <v>36.83</v>
      </c>
      <c r="J56815" s="1">
        <v>515.62</v>
      </c>
      <c r="K56815" s="1">
        <v>332.49</v>
      </c>
    </row>
    <row r="56816" spans="1:11" x14ac:dyDescent="0.3">
      <c r="A56816" s="1" t="s">
        <v>3376</v>
      </c>
      <c r="B56816" s="2">
        <v>43689</v>
      </c>
      <c r="C56816" s="1" t="s">
        <v>4765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 s="1">
        <v>28.99</v>
      </c>
      <c r="J56816" s="1">
        <v>405.86</v>
      </c>
      <c r="K56816" s="1">
        <v>538.89</v>
      </c>
    </row>
    <row r="56817" spans="1:11" x14ac:dyDescent="0.3">
      <c r="A56817" s="1" t="s">
        <v>3376</v>
      </c>
      <c r="B56817" s="2">
        <v>43689</v>
      </c>
      <c r="C56817" s="1" t="s">
        <v>4765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 s="1">
        <v>31.89</v>
      </c>
      <c r="J56817" s="1">
        <v>446.46</v>
      </c>
      <c r="K56817" s="1">
        <v>287.93</v>
      </c>
    </row>
    <row r="56818" spans="1:11" x14ac:dyDescent="0.3">
      <c r="A56818" s="1" t="s">
        <v>1383</v>
      </c>
      <c r="B56818" s="2">
        <v>43692</v>
      </c>
      <c r="C56818" s="1" t="s">
        <v>4765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 s="1">
        <v>986.57</v>
      </c>
      <c r="J56818" s="1">
        <v>13811.98</v>
      </c>
      <c r="K56818" s="1">
        <v>15155.14</v>
      </c>
    </row>
    <row r="56819" spans="1:11" x14ac:dyDescent="0.3">
      <c r="A56819" s="1" t="s">
        <v>869</v>
      </c>
      <c r="B56819" s="2">
        <v>43693</v>
      </c>
      <c r="C56819" s="1" t="s">
        <v>4765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 s="1">
        <v>31.31</v>
      </c>
      <c r="J56819" s="1">
        <v>438.34</v>
      </c>
      <c r="K56819" s="1">
        <v>582.01</v>
      </c>
    </row>
    <row r="56820" spans="1:11" x14ac:dyDescent="0.3">
      <c r="A56820" s="1" t="s">
        <v>3594</v>
      </c>
      <c r="B56820" s="2">
        <v>43693</v>
      </c>
      <c r="C56820" s="1" t="s">
        <v>4765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 s="1">
        <v>5.21</v>
      </c>
      <c r="J56820" s="1">
        <v>72.94</v>
      </c>
      <c r="K56820" s="1">
        <v>47.07</v>
      </c>
    </row>
    <row r="56821" spans="1:11" x14ac:dyDescent="0.3">
      <c r="A56821" s="1" t="s">
        <v>2094</v>
      </c>
      <c r="B56821" s="2">
        <v>43695</v>
      </c>
      <c r="C56821" s="1" t="s">
        <v>4765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 s="1">
        <v>31.31</v>
      </c>
      <c r="J56821" s="1">
        <v>438.34</v>
      </c>
      <c r="K56821" s="1">
        <v>582.01</v>
      </c>
    </row>
    <row r="56822" spans="1:11" x14ac:dyDescent="0.3">
      <c r="A56822" s="1" t="s">
        <v>2233</v>
      </c>
      <c r="B56822" s="2">
        <v>43700</v>
      </c>
      <c r="C56822" s="1" t="s">
        <v>4765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 s="1">
        <v>5.21</v>
      </c>
      <c r="J56822" s="1">
        <v>72.94</v>
      </c>
      <c r="K56822" s="1">
        <v>96.91</v>
      </c>
    </row>
    <row r="56823" spans="1:11" x14ac:dyDescent="0.3">
      <c r="A56823" s="1" t="s">
        <v>2233</v>
      </c>
      <c r="B56823" s="2">
        <v>43700</v>
      </c>
      <c r="C56823" s="1" t="s">
        <v>4765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 s="1">
        <v>36.83</v>
      </c>
      <c r="J56823" s="1">
        <v>515.62</v>
      </c>
      <c r="K56823" s="1">
        <v>332.49</v>
      </c>
    </row>
    <row r="56824" spans="1:11" x14ac:dyDescent="0.3">
      <c r="A56824" s="1" t="s">
        <v>2189</v>
      </c>
      <c r="B56824" s="2">
        <v>43701</v>
      </c>
      <c r="C56824" s="1" t="s">
        <v>4765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 s="1">
        <v>5.21</v>
      </c>
      <c r="J56824" s="1">
        <v>72.94</v>
      </c>
      <c r="K56824" s="1">
        <v>47.07</v>
      </c>
    </row>
    <row r="56825" spans="1:11" x14ac:dyDescent="0.3">
      <c r="A56825" s="1" t="s">
        <v>1615</v>
      </c>
      <c r="B56825" s="2">
        <v>43701</v>
      </c>
      <c r="C56825" s="1" t="s">
        <v>4765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 s="1">
        <v>40.590000000000003</v>
      </c>
      <c r="J56825" s="1">
        <v>568.26</v>
      </c>
      <c r="K56825" s="1">
        <v>366.47</v>
      </c>
    </row>
    <row r="56826" spans="1:11" x14ac:dyDescent="0.3">
      <c r="A56826" s="1" t="s">
        <v>1615</v>
      </c>
      <c r="B56826" s="2">
        <v>43701</v>
      </c>
      <c r="C56826" s="1" t="s">
        <v>4765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 s="1">
        <v>5.21</v>
      </c>
      <c r="J56826" s="1">
        <v>72.94</v>
      </c>
      <c r="K56826" s="1">
        <v>96.91</v>
      </c>
    </row>
    <row r="56827" spans="1:11" x14ac:dyDescent="0.3">
      <c r="A56827" s="1" t="s">
        <v>768</v>
      </c>
      <c r="B56827" s="2">
        <v>43703</v>
      </c>
      <c r="C56827" s="1" t="s">
        <v>4765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 s="1">
        <v>5.21</v>
      </c>
      <c r="J56827" s="1">
        <v>72.94</v>
      </c>
      <c r="K56827" s="1">
        <v>96.91</v>
      </c>
    </row>
    <row r="56828" spans="1:11" x14ac:dyDescent="0.3">
      <c r="A56828" s="1" t="s">
        <v>1616</v>
      </c>
      <c r="B56828" s="2">
        <v>43704</v>
      </c>
      <c r="C56828" s="1" t="s">
        <v>4765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 s="1">
        <v>14.2</v>
      </c>
      <c r="J56828" s="1">
        <v>198.8</v>
      </c>
      <c r="K56828" s="1">
        <v>128.22999999999999</v>
      </c>
    </row>
    <row r="56829" spans="1:11" x14ac:dyDescent="0.3">
      <c r="A56829" s="1" t="s">
        <v>1616</v>
      </c>
      <c r="B56829" s="2">
        <v>43704</v>
      </c>
      <c r="C56829" s="1" t="s">
        <v>4765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 s="1">
        <v>20.29</v>
      </c>
      <c r="J56829" s="1">
        <v>284.06</v>
      </c>
      <c r="K56829" s="1">
        <v>183.21</v>
      </c>
    </row>
    <row r="56830" spans="1:11" x14ac:dyDescent="0.3">
      <c r="A56830" s="1" t="s">
        <v>974</v>
      </c>
      <c r="B56830" s="2">
        <v>43705</v>
      </c>
      <c r="C56830" s="1" t="s">
        <v>4765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 s="1">
        <v>36.83</v>
      </c>
      <c r="J56830" s="1">
        <v>515.62</v>
      </c>
      <c r="K56830" s="1">
        <v>332.49</v>
      </c>
    </row>
    <row r="56831" spans="1:11" x14ac:dyDescent="0.3">
      <c r="A56831" s="1" t="s">
        <v>2585</v>
      </c>
      <c r="B56831" s="2">
        <v>43706</v>
      </c>
      <c r="C56831" s="1" t="s">
        <v>4765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 s="1">
        <v>334.06</v>
      </c>
      <c r="J56831" s="1">
        <v>4676.84</v>
      </c>
      <c r="K56831" s="1">
        <v>6460.23</v>
      </c>
    </row>
    <row r="56832" spans="1:11" x14ac:dyDescent="0.3">
      <c r="A56832" s="1" t="s">
        <v>2204</v>
      </c>
      <c r="B56832" s="2">
        <v>43710</v>
      </c>
      <c r="C56832" s="1" t="s">
        <v>4766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 s="1">
        <v>36.83</v>
      </c>
      <c r="J56832" s="1">
        <v>515.62</v>
      </c>
      <c r="K56832" s="1">
        <v>332.49</v>
      </c>
    </row>
    <row r="56833" spans="1:11" x14ac:dyDescent="0.3">
      <c r="A56833" s="1" t="s">
        <v>2723</v>
      </c>
      <c r="B56833" s="2">
        <v>43710</v>
      </c>
      <c r="C56833" s="1" t="s">
        <v>4766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 s="1">
        <v>582.27</v>
      </c>
      <c r="J56833" s="1">
        <v>8151.78</v>
      </c>
      <c r="K56833" s="1">
        <v>8424.41</v>
      </c>
    </row>
    <row r="56834" spans="1:11" x14ac:dyDescent="0.3">
      <c r="A56834" s="1" t="s">
        <v>2723</v>
      </c>
      <c r="B56834" s="2">
        <v>43710</v>
      </c>
      <c r="C56834" s="1" t="s">
        <v>4766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 s="1">
        <v>334.06</v>
      </c>
      <c r="J56834" s="1">
        <v>4676.84</v>
      </c>
      <c r="K56834" s="1">
        <v>6460.23</v>
      </c>
    </row>
    <row r="56835" spans="1:11" x14ac:dyDescent="0.3">
      <c r="A56835" s="1" t="s">
        <v>663</v>
      </c>
      <c r="B56835" s="2">
        <v>43710</v>
      </c>
      <c r="C56835" s="1" t="s">
        <v>4766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 s="1">
        <v>31.89</v>
      </c>
      <c r="J56835" s="1">
        <v>446.46</v>
      </c>
      <c r="K56835" s="1">
        <v>287.93</v>
      </c>
    </row>
    <row r="56836" spans="1:11" x14ac:dyDescent="0.3">
      <c r="A56836" s="1" t="s">
        <v>1164</v>
      </c>
      <c r="B56836" s="2">
        <v>43711</v>
      </c>
      <c r="C56836" s="1" t="s">
        <v>4766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 s="1">
        <v>4.6100000000000003</v>
      </c>
      <c r="J56836" s="1">
        <v>64.540000000000006</v>
      </c>
      <c r="K56836" s="1">
        <v>41.63</v>
      </c>
    </row>
    <row r="56837" spans="1:11" x14ac:dyDescent="0.3">
      <c r="A56837" s="1" t="s">
        <v>1164</v>
      </c>
      <c r="B56837" s="2">
        <v>43711</v>
      </c>
      <c r="C56837" s="1" t="s">
        <v>4766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 s="1">
        <v>28.99</v>
      </c>
      <c r="J56837" s="1">
        <v>405.86</v>
      </c>
      <c r="K56837" s="1">
        <v>538.89</v>
      </c>
    </row>
    <row r="56838" spans="1:11" x14ac:dyDescent="0.3">
      <c r="A56838" s="1" t="s">
        <v>1164</v>
      </c>
      <c r="B56838" s="2">
        <v>43711</v>
      </c>
      <c r="C56838" s="1" t="s">
        <v>4766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 s="1">
        <v>14.2</v>
      </c>
      <c r="J56838" s="1">
        <v>198.8</v>
      </c>
      <c r="K56838" s="1">
        <v>128.22999999999999</v>
      </c>
    </row>
    <row r="56839" spans="1:11" x14ac:dyDescent="0.3">
      <c r="A56839" s="1" t="s">
        <v>1164</v>
      </c>
      <c r="B56839" s="2">
        <v>43711</v>
      </c>
      <c r="C56839" s="1" t="s">
        <v>4766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 s="1">
        <v>14.2</v>
      </c>
      <c r="J56839" s="1">
        <v>198.8</v>
      </c>
      <c r="K56839" s="1">
        <v>128.22999999999999</v>
      </c>
    </row>
    <row r="56840" spans="1:11" x14ac:dyDescent="0.3">
      <c r="A56840" s="1" t="s">
        <v>2876</v>
      </c>
      <c r="B56840" s="2">
        <v>43714</v>
      </c>
      <c r="C56840" s="1" t="s">
        <v>4766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 s="1">
        <v>36.83</v>
      </c>
      <c r="J56840" s="1">
        <v>515.62</v>
      </c>
      <c r="K56840" s="1">
        <v>332.49</v>
      </c>
    </row>
    <row r="56841" spans="1:11" x14ac:dyDescent="0.3">
      <c r="A56841" s="1" t="s">
        <v>1390</v>
      </c>
      <c r="B56841" s="2">
        <v>43715</v>
      </c>
      <c r="C56841" s="1" t="s">
        <v>4766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 s="1">
        <v>20.29</v>
      </c>
      <c r="J56841" s="1">
        <v>284.06</v>
      </c>
      <c r="K56841" s="1">
        <v>183.21</v>
      </c>
    </row>
    <row r="56842" spans="1:11" x14ac:dyDescent="0.3">
      <c r="A56842" s="1" t="s">
        <v>2272</v>
      </c>
      <c r="B56842" s="2">
        <v>43715</v>
      </c>
      <c r="C56842" s="1" t="s">
        <v>4766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 s="1">
        <v>28.99</v>
      </c>
      <c r="J56842" s="1">
        <v>405.86</v>
      </c>
      <c r="K56842" s="1">
        <v>538.89</v>
      </c>
    </row>
    <row r="56843" spans="1:11" x14ac:dyDescent="0.3">
      <c r="A56843" s="1" t="s">
        <v>1626</v>
      </c>
      <c r="B56843" s="2">
        <v>43720</v>
      </c>
      <c r="C56843" s="1" t="s">
        <v>4766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 s="1">
        <v>14.2</v>
      </c>
      <c r="J56843" s="1">
        <v>198.8</v>
      </c>
      <c r="K56843" s="1">
        <v>128.22999999999999</v>
      </c>
    </row>
    <row r="56844" spans="1:11" x14ac:dyDescent="0.3">
      <c r="A56844" s="1" t="s">
        <v>3606</v>
      </c>
      <c r="B56844" s="2">
        <v>43722</v>
      </c>
      <c r="C56844" s="1" t="s">
        <v>4766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 s="1">
        <v>31.31</v>
      </c>
      <c r="J56844" s="1">
        <v>438.34</v>
      </c>
      <c r="K56844" s="1">
        <v>582.01</v>
      </c>
    </row>
    <row r="56845" spans="1:11" x14ac:dyDescent="0.3">
      <c r="A56845" s="1" t="s">
        <v>3606</v>
      </c>
      <c r="B56845" s="2">
        <v>43722</v>
      </c>
      <c r="C56845" s="1" t="s">
        <v>4766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 s="1">
        <v>20.29</v>
      </c>
      <c r="J56845" s="1">
        <v>284.06</v>
      </c>
      <c r="K56845" s="1">
        <v>183.21</v>
      </c>
    </row>
    <row r="56846" spans="1:11" x14ac:dyDescent="0.3">
      <c r="A56846" s="1" t="s">
        <v>3606</v>
      </c>
      <c r="B56846" s="2">
        <v>43722</v>
      </c>
      <c r="C56846" s="1" t="s">
        <v>4766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 s="1">
        <v>2.89</v>
      </c>
      <c r="J56846" s="1">
        <v>40.46</v>
      </c>
      <c r="K56846" s="1">
        <v>26.13</v>
      </c>
    </row>
    <row r="56847" spans="1:11" x14ac:dyDescent="0.3">
      <c r="A56847" s="1" t="s">
        <v>3606</v>
      </c>
      <c r="B56847" s="2">
        <v>43722</v>
      </c>
      <c r="C56847" s="1" t="s">
        <v>4766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 s="1">
        <v>31.31</v>
      </c>
      <c r="J56847" s="1">
        <v>438.34</v>
      </c>
      <c r="K56847" s="1">
        <v>582.01</v>
      </c>
    </row>
    <row r="56848" spans="1:11" x14ac:dyDescent="0.3">
      <c r="A56848" s="1" t="s">
        <v>1627</v>
      </c>
      <c r="B56848" s="2">
        <v>43722</v>
      </c>
      <c r="C56848" s="1" t="s">
        <v>4766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 s="1">
        <v>36.83</v>
      </c>
      <c r="J56848" s="1">
        <v>515.62</v>
      </c>
      <c r="K56848" s="1">
        <v>332.49</v>
      </c>
    </row>
    <row r="56849" spans="1:11" x14ac:dyDescent="0.3">
      <c r="A56849" s="1" t="s">
        <v>3200</v>
      </c>
      <c r="B56849" s="2">
        <v>43723</v>
      </c>
      <c r="C56849" s="1" t="s">
        <v>4766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 s="1">
        <v>14.2</v>
      </c>
      <c r="J56849" s="1">
        <v>198.8</v>
      </c>
      <c r="K56849" s="1">
        <v>128.22999999999999</v>
      </c>
    </row>
    <row r="56850" spans="1:11" x14ac:dyDescent="0.3">
      <c r="A56850" s="1" t="s">
        <v>3200</v>
      </c>
      <c r="B56850" s="2">
        <v>43723</v>
      </c>
      <c r="C56850" s="1" t="s">
        <v>4766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 s="1">
        <v>36.83</v>
      </c>
      <c r="J56850" s="1">
        <v>515.62</v>
      </c>
      <c r="K56850" s="1">
        <v>332.49</v>
      </c>
    </row>
    <row r="56851" spans="1:11" x14ac:dyDescent="0.3">
      <c r="A56851" s="1" t="s">
        <v>3200</v>
      </c>
      <c r="B56851" s="2">
        <v>43723</v>
      </c>
      <c r="C56851" s="1" t="s">
        <v>4766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 s="1">
        <v>20.29</v>
      </c>
      <c r="J56851" s="1">
        <v>284.06</v>
      </c>
      <c r="K56851" s="1">
        <v>183.21</v>
      </c>
    </row>
    <row r="56852" spans="1:11" x14ac:dyDescent="0.3">
      <c r="A56852" s="1" t="s">
        <v>3282</v>
      </c>
      <c r="B56852" s="2">
        <v>43724</v>
      </c>
      <c r="C56852" s="1" t="s">
        <v>4766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 s="1">
        <v>5.21</v>
      </c>
      <c r="J56852" s="1">
        <v>72.94</v>
      </c>
      <c r="K56852" s="1">
        <v>47.07</v>
      </c>
    </row>
    <row r="56853" spans="1:11" x14ac:dyDescent="0.3">
      <c r="A56853" s="1" t="s">
        <v>1630</v>
      </c>
      <c r="B56853" s="2">
        <v>43724</v>
      </c>
      <c r="C56853" s="1" t="s">
        <v>4766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 s="1">
        <v>953.63</v>
      </c>
      <c r="J56853" s="1">
        <v>13350.82</v>
      </c>
      <c r="K56853" s="1">
        <v>20747.13</v>
      </c>
    </row>
    <row r="56854" spans="1:11" x14ac:dyDescent="0.3">
      <c r="A56854" s="1" t="s">
        <v>1630</v>
      </c>
      <c r="B56854" s="2">
        <v>43724</v>
      </c>
      <c r="C56854" s="1" t="s">
        <v>4766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 s="1">
        <v>334.06</v>
      </c>
      <c r="J56854" s="1">
        <v>4676.84</v>
      </c>
      <c r="K56854" s="1">
        <v>6460.23</v>
      </c>
    </row>
    <row r="56855" spans="1:11" x14ac:dyDescent="0.3">
      <c r="A56855" s="1" t="s">
        <v>1631</v>
      </c>
      <c r="B56855" s="2">
        <v>43724</v>
      </c>
      <c r="C56855" s="1" t="s">
        <v>4766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 s="1">
        <v>20.29</v>
      </c>
      <c r="J56855" s="1">
        <v>284.06</v>
      </c>
      <c r="K56855" s="1">
        <v>183.21</v>
      </c>
    </row>
    <row r="56856" spans="1:11" x14ac:dyDescent="0.3">
      <c r="A56856" s="1" t="s">
        <v>2727</v>
      </c>
      <c r="B56856" s="2">
        <v>43729</v>
      </c>
      <c r="C56856" s="1" t="s">
        <v>4766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 s="1">
        <v>36.83</v>
      </c>
      <c r="J56856" s="1">
        <v>515.62</v>
      </c>
      <c r="K56856" s="1">
        <v>332.49</v>
      </c>
    </row>
    <row r="56857" spans="1:11" x14ac:dyDescent="0.3">
      <c r="A56857" s="1" t="s">
        <v>3609</v>
      </c>
      <c r="B56857" s="2">
        <v>43729</v>
      </c>
      <c r="C56857" s="1" t="s">
        <v>4766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 s="1">
        <v>5.21</v>
      </c>
      <c r="J56857" s="1">
        <v>72.94</v>
      </c>
      <c r="K56857" s="1">
        <v>47.07</v>
      </c>
    </row>
    <row r="56858" spans="1:11" x14ac:dyDescent="0.3">
      <c r="A56858" s="1" t="s">
        <v>3287</v>
      </c>
      <c r="B56858" s="2">
        <v>43730</v>
      </c>
      <c r="C56858" s="1" t="s">
        <v>4766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 s="1">
        <v>31.31</v>
      </c>
      <c r="J56858" s="1">
        <v>438.34</v>
      </c>
      <c r="K56858" s="1">
        <v>582.01</v>
      </c>
    </row>
    <row r="56859" spans="1:11" x14ac:dyDescent="0.3">
      <c r="A56859" s="1" t="s">
        <v>676</v>
      </c>
      <c r="B56859" s="2">
        <v>43735</v>
      </c>
      <c r="C56859" s="1" t="s">
        <v>4766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 s="1">
        <v>40.590000000000003</v>
      </c>
      <c r="J56859" s="1">
        <v>568.26</v>
      </c>
      <c r="K56859" s="1">
        <v>366.47</v>
      </c>
    </row>
    <row r="56860" spans="1:11" x14ac:dyDescent="0.3">
      <c r="A56860" s="1" t="s">
        <v>880</v>
      </c>
      <c r="B56860" s="2">
        <v>43735</v>
      </c>
      <c r="C56860" s="1" t="s">
        <v>4766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 s="1">
        <v>5.21</v>
      </c>
      <c r="J56860" s="1">
        <v>72.94</v>
      </c>
      <c r="K56860" s="1">
        <v>47.07</v>
      </c>
    </row>
    <row r="56861" spans="1:11" x14ac:dyDescent="0.3">
      <c r="A56861" s="1" t="s">
        <v>1812</v>
      </c>
      <c r="B56861" s="2">
        <v>43736</v>
      </c>
      <c r="C56861" s="1" t="s">
        <v>4766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 s="1">
        <v>69.599999999999994</v>
      </c>
      <c r="J56861" s="1">
        <v>974.4</v>
      </c>
      <c r="K56861" s="1">
        <v>628.32000000000005</v>
      </c>
    </row>
    <row r="56862" spans="1:11" x14ac:dyDescent="0.3">
      <c r="A56862" s="1" t="s">
        <v>984</v>
      </c>
      <c r="B56862" s="2">
        <v>43736</v>
      </c>
      <c r="C56862" s="1" t="s">
        <v>4766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 s="1">
        <v>986.57</v>
      </c>
      <c r="J56862" s="1">
        <v>13811.98</v>
      </c>
      <c r="K56862" s="1">
        <v>15155.14</v>
      </c>
    </row>
    <row r="56863" spans="1:11" x14ac:dyDescent="0.3">
      <c r="A56863" s="1" t="s">
        <v>1736</v>
      </c>
      <c r="B56863" s="2">
        <v>43742</v>
      </c>
      <c r="C56863" s="1" t="s">
        <v>4767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 s="1">
        <v>20.29</v>
      </c>
      <c r="J56863" s="1">
        <v>284.06</v>
      </c>
      <c r="K56863" s="1">
        <v>183.21</v>
      </c>
    </row>
    <row r="56864" spans="1:11" x14ac:dyDescent="0.3">
      <c r="A56864" s="1" t="s">
        <v>741</v>
      </c>
      <c r="B56864" s="2">
        <v>43744</v>
      </c>
      <c r="C56864" s="1" t="s">
        <v>4767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 s="1">
        <v>69.599999999999994</v>
      </c>
      <c r="J56864" s="1">
        <v>974.4</v>
      </c>
      <c r="K56864" s="1">
        <v>628.32000000000005</v>
      </c>
    </row>
    <row r="56865" spans="1:11" x14ac:dyDescent="0.3">
      <c r="A56865" s="1" t="s">
        <v>741</v>
      </c>
      <c r="B56865" s="2">
        <v>43744</v>
      </c>
      <c r="C56865" s="1" t="s">
        <v>4767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 s="1">
        <v>31.31</v>
      </c>
      <c r="J56865" s="1">
        <v>438.34</v>
      </c>
      <c r="K56865" s="1">
        <v>582.01</v>
      </c>
    </row>
    <row r="56866" spans="1:11" x14ac:dyDescent="0.3">
      <c r="A56866" s="1" t="s">
        <v>2593</v>
      </c>
      <c r="B56866" s="2">
        <v>43744</v>
      </c>
      <c r="C56866" s="1" t="s">
        <v>4767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 s="1">
        <v>36.83</v>
      </c>
      <c r="J56866" s="1">
        <v>515.62</v>
      </c>
      <c r="K56866" s="1">
        <v>332.49</v>
      </c>
    </row>
    <row r="56867" spans="1:11" x14ac:dyDescent="0.3">
      <c r="A56867" s="1" t="s">
        <v>2355</v>
      </c>
      <c r="B56867" s="2">
        <v>43745</v>
      </c>
      <c r="C56867" s="1" t="s">
        <v>4767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 s="1">
        <v>2.89</v>
      </c>
      <c r="J56867" s="1">
        <v>40.46</v>
      </c>
      <c r="K56867" s="1">
        <v>26.13</v>
      </c>
    </row>
    <row r="56868" spans="1:11" x14ac:dyDescent="0.3">
      <c r="A56868" s="1" t="s">
        <v>2355</v>
      </c>
      <c r="B56868" s="2">
        <v>43745</v>
      </c>
      <c r="C56868" s="1" t="s">
        <v>4767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 s="1">
        <v>20.29</v>
      </c>
      <c r="J56868" s="1">
        <v>284.06</v>
      </c>
      <c r="K56868" s="1">
        <v>183.21</v>
      </c>
    </row>
    <row r="56869" spans="1:11" x14ac:dyDescent="0.3">
      <c r="A56869" s="1" t="s">
        <v>2732</v>
      </c>
      <c r="B56869" s="2">
        <v>43750</v>
      </c>
      <c r="C56869" s="1" t="s">
        <v>4767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 s="1">
        <v>36.83</v>
      </c>
      <c r="J56869" s="1">
        <v>515.62</v>
      </c>
      <c r="K56869" s="1">
        <v>332.49</v>
      </c>
    </row>
    <row r="56870" spans="1:11" x14ac:dyDescent="0.3">
      <c r="A56870" s="1" t="s">
        <v>1638</v>
      </c>
      <c r="B56870" s="2">
        <v>43753</v>
      </c>
      <c r="C56870" s="1" t="s">
        <v>4767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 s="1">
        <v>40.590000000000003</v>
      </c>
      <c r="J56870" s="1">
        <v>568.26</v>
      </c>
      <c r="K56870" s="1">
        <v>366.47</v>
      </c>
    </row>
    <row r="56871" spans="1:11" x14ac:dyDescent="0.3">
      <c r="A56871" s="1" t="s">
        <v>2098</v>
      </c>
      <c r="B56871" s="2">
        <v>43753</v>
      </c>
      <c r="C56871" s="1" t="s">
        <v>4767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 s="1">
        <v>40.590000000000003</v>
      </c>
      <c r="J56871" s="1">
        <v>568.26</v>
      </c>
      <c r="K56871" s="1">
        <v>366.47</v>
      </c>
    </row>
    <row r="56872" spans="1:11" x14ac:dyDescent="0.3">
      <c r="A56872" s="1" t="s">
        <v>3169</v>
      </c>
      <c r="B56872" s="2">
        <v>43758</v>
      </c>
      <c r="C56872" s="1" t="s">
        <v>4767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 s="1">
        <v>31.31</v>
      </c>
      <c r="J56872" s="1">
        <v>438.34</v>
      </c>
      <c r="K56872" s="1">
        <v>582.01</v>
      </c>
    </row>
    <row r="56873" spans="1:11" x14ac:dyDescent="0.3">
      <c r="A56873" s="1" t="s">
        <v>3169</v>
      </c>
      <c r="B56873" s="2">
        <v>43758</v>
      </c>
      <c r="C56873" s="1" t="s">
        <v>4767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 s="1">
        <v>36.83</v>
      </c>
      <c r="J56873" s="1">
        <v>515.62</v>
      </c>
      <c r="K56873" s="1">
        <v>332.49</v>
      </c>
    </row>
    <row r="56874" spans="1:11" x14ac:dyDescent="0.3">
      <c r="A56874" s="1" t="s">
        <v>1641</v>
      </c>
      <c r="B56874" s="2">
        <v>43760</v>
      </c>
      <c r="C56874" s="1" t="s">
        <v>4767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 s="1">
        <v>40.590000000000003</v>
      </c>
      <c r="J56874" s="1">
        <v>568.26</v>
      </c>
      <c r="K56874" s="1">
        <v>366.47</v>
      </c>
    </row>
    <row r="56875" spans="1:11" x14ac:dyDescent="0.3">
      <c r="A56875" s="1" t="s">
        <v>1641</v>
      </c>
      <c r="B56875" s="2">
        <v>43760</v>
      </c>
      <c r="C56875" s="1" t="s">
        <v>4767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 s="1">
        <v>31.31</v>
      </c>
      <c r="J56875" s="1">
        <v>438.34</v>
      </c>
      <c r="K56875" s="1">
        <v>582.01</v>
      </c>
    </row>
    <row r="56876" spans="1:11" x14ac:dyDescent="0.3">
      <c r="A56876" s="1" t="s">
        <v>988</v>
      </c>
      <c r="B56876" s="2">
        <v>43761</v>
      </c>
      <c r="C56876" s="1" t="s">
        <v>4767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 s="1">
        <v>986.57</v>
      </c>
      <c r="J56876" s="1">
        <v>13811.98</v>
      </c>
      <c r="K56876" s="1">
        <v>15155.14</v>
      </c>
    </row>
    <row r="56877" spans="1:11" x14ac:dyDescent="0.3">
      <c r="A56877" s="1" t="s">
        <v>2360</v>
      </c>
      <c r="B56877" s="2">
        <v>43763</v>
      </c>
      <c r="C56877" s="1" t="s">
        <v>4767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 s="1">
        <v>36.83</v>
      </c>
      <c r="J56877" s="1">
        <v>515.62</v>
      </c>
      <c r="K56877" s="1">
        <v>332.49</v>
      </c>
    </row>
    <row r="56878" spans="1:11" x14ac:dyDescent="0.3">
      <c r="A56878" s="1" t="s">
        <v>2594</v>
      </c>
      <c r="B56878" s="2">
        <v>43764</v>
      </c>
      <c r="C56878" s="1" t="s">
        <v>4767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 s="1">
        <v>36.83</v>
      </c>
      <c r="J56878" s="1">
        <v>515.62</v>
      </c>
      <c r="K56878" s="1">
        <v>332.49</v>
      </c>
    </row>
    <row r="56879" spans="1:11" x14ac:dyDescent="0.3">
      <c r="A56879" s="1" t="s">
        <v>2735</v>
      </c>
      <c r="B56879" s="2">
        <v>43767</v>
      </c>
      <c r="C56879" s="1" t="s">
        <v>4767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 s="1">
        <v>14.2</v>
      </c>
      <c r="J56879" s="1">
        <v>198.8</v>
      </c>
      <c r="K56879" s="1">
        <v>128.22999999999999</v>
      </c>
    </row>
    <row r="56880" spans="1:11" x14ac:dyDescent="0.3">
      <c r="A56880" s="1" t="s">
        <v>2735</v>
      </c>
      <c r="B56880" s="2">
        <v>43767</v>
      </c>
      <c r="C56880" s="1" t="s">
        <v>4767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 s="1">
        <v>20.29</v>
      </c>
      <c r="J56880" s="1">
        <v>284.06</v>
      </c>
      <c r="K56880" s="1">
        <v>183.21</v>
      </c>
    </row>
    <row r="56881" spans="1:11" x14ac:dyDescent="0.3">
      <c r="A56881" s="1" t="s">
        <v>2235</v>
      </c>
      <c r="B56881" s="2">
        <v>43767</v>
      </c>
      <c r="C56881" s="1" t="s">
        <v>4767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 s="1">
        <v>14.2</v>
      </c>
      <c r="J56881" s="1">
        <v>198.8</v>
      </c>
      <c r="K56881" s="1">
        <v>128.22999999999999</v>
      </c>
    </row>
    <row r="56882" spans="1:11" x14ac:dyDescent="0.3">
      <c r="A56882" s="1" t="s">
        <v>2235</v>
      </c>
      <c r="B56882" s="2">
        <v>43767</v>
      </c>
      <c r="C56882" s="1" t="s">
        <v>4767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 s="1">
        <v>31.31</v>
      </c>
      <c r="J56882" s="1">
        <v>438.34</v>
      </c>
      <c r="K56882" s="1">
        <v>582.01</v>
      </c>
    </row>
    <row r="56883" spans="1:11" x14ac:dyDescent="0.3">
      <c r="A56883" s="1" t="s">
        <v>3707</v>
      </c>
      <c r="B56883" s="2">
        <v>43769</v>
      </c>
      <c r="C56883" s="1" t="s">
        <v>4767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 s="1">
        <v>36.83</v>
      </c>
      <c r="J56883" s="1">
        <v>515.62</v>
      </c>
      <c r="K56883" s="1">
        <v>332.49</v>
      </c>
    </row>
    <row r="56884" spans="1:11" x14ac:dyDescent="0.3">
      <c r="A56884" s="1" t="s">
        <v>2157</v>
      </c>
      <c r="B56884" s="2">
        <v>43776</v>
      </c>
      <c r="C56884" s="1" t="s">
        <v>4768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 s="1">
        <v>31.31</v>
      </c>
      <c r="J56884" s="1">
        <v>438.34</v>
      </c>
      <c r="K56884" s="1">
        <v>582.01</v>
      </c>
    </row>
    <row r="56885" spans="1:11" x14ac:dyDescent="0.3">
      <c r="A56885" s="1" t="s">
        <v>2157</v>
      </c>
      <c r="B56885" s="2">
        <v>43776</v>
      </c>
      <c r="C56885" s="1" t="s">
        <v>4768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 s="1">
        <v>4.6100000000000003</v>
      </c>
      <c r="J56885" s="1">
        <v>64.540000000000006</v>
      </c>
      <c r="K56885" s="1">
        <v>41.63</v>
      </c>
    </row>
    <row r="56886" spans="1:11" x14ac:dyDescent="0.3">
      <c r="A56886" s="1" t="s">
        <v>2157</v>
      </c>
      <c r="B56886" s="2">
        <v>43776</v>
      </c>
      <c r="C56886" s="1" t="s">
        <v>4768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 s="1">
        <v>20.29</v>
      </c>
      <c r="J56886" s="1">
        <v>284.06</v>
      </c>
      <c r="K56886" s="1">
        <v>183.21</v>
      </c>
    </row>
    <row r="56887" spans="1:11" x14ac:dyDescent="0.3">
      <c r="A56887" s="1" t="s">
        <v>2157</v>
      </c>
      <c r="B56887" s="2">
        <v>43776</v>
      </c>
      <c r="C56887" s="1" t="s">
        <v>4768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 s="1">
        <v>20.29</v>
      </c>
      <c r="J56887" s="1">
        <v>284.06</v>
      </c>
      <c r="K56887" s="1">
        <v>183.21</v>
      </c>
    </row>
    <row r="56888" spans="1:11" x14ac:dyDescent="0.3">
      <c r="A56888" s="1" t="s">
        <v>2600</v>
      </c>
      <c r="B56888" s="2">
        <v>43776</v>
      </c>
      <c r="C56888" s="1" t="s">
        <v>4768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 s="1">
        <v>20.29</v>
      </c>
      <c r="J56888" s="1">
        <v>284.06</v>
      </c>
      <c r="K56888" s="1">
        <v>183.21</v>
      </c>
    </row>
    <row r="56889" spans="1:11" x14ac:dyDescent="0.3">
      <c r="A56889" s="1" t="s">
        <v>2600</v>
      </c>
      <c r="B56889" s="2">
        <v>43776</v>
      </c>
      <c r="C56889" s="1" t="s">
        <v>4768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 s="1">
        <v>4.6100000000000003</v>
      </c>
      <c r="J56889" s="1">
        <v>64.540000000000006</v>
      </c>
      <c r="K56889" s="1">
        <v>41.63</v>
      </c>
    </row>
    <row r="56890" spans="1:11" x14ac:dyDescent="0.3">
      <c r="A56890" s="1" t="s">
        <v>2603</v>
      </c>
      <c r="B56890" s="2">
        <v>43777</v>
      </c>
      <c r="C56890" s="1" t="s">
        <v>4768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 s="1">
        <v>69.599999999999994</v>
      </c>
      <c r="J56890" s="1">
        <v>974.4</v>
      </c>
      <c r="K56890" s="1">
        <v>628.32000000000005</v>
      </c>
    </row>
    <row r="56891" spans="1:11" x14ac:dyDescent="0.3">
      <c r="A56891" s="1" t="s">
        <v>2365</v>
      </c>
      <c r="B56891" s="2">
        <v>43778</v>
      </c>
      <c r="C56891" s="1" t="s">
        <v>4768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 s="1">
        <v>2.89</v>
      </c>
      <c r="J56891" s="1">
        <v>40.46</v>
      </c>
      <c r="K56891" s="1">
        <v>26.13</v>
      </c>
    </row>
    <row r="56892" spans="1:11" x14ac:dyDescent="0.3">
      <c r="A56892" s="1" t="s">
        <v>2605</v>
      </c>
      <c r="B56892" s="2">
        <v>43782</v>
      </c>
      <c r="C56892" s="1" t="s">
        <v>4768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 s="1">
        <v>5.21</v>
      </c>
      <c r="J56892" s="1">
        <v>72.94</v>
      </c>
      <c r="K56892" s="1">
        <v>96.91</v>
      </c>
    </row>
    <row r="56893" spans="1:11" x14ac:dyDescent="0.3">
      <c r="A56893" s="1" t="s">
        <v>1410</v>
      </c>
      <c r="B56893" s="2">
        <v>43787</v>
      </c>
      <c r="C56893" s="1" t="s">
        <v>4768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 s="1">
        <v>28.99</v>
      </c>
      <c r="J56893" s="1">
        <v>405.86</v>
      </c>
      <c r="K56893" s="1">
        <v>538.89</v>
      </c>
    </row>
    <row r="56894" spans="1:11" x14ac:dyDescent="0.3">
      <c r="A56894" s="1" t="s">
        <v>1410</v>
      </c>
      <c r="B56894" s="2">
        <v>43787</v>
      </c>
      <c r="C56894" s="1" t="s">
        <v>4768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 s="1">
        <v>36.83</v>
      </c>
      <c r="J56894" s="1">
        <v>515.62</v>
      </c>
      <c r="K56894" s="1">
        <v>332.49</v>
      </c>
    </row>
    <row r="56895" spans="1:11" x14ac:dyDescent="0.3">
      <c r="A56895" s="1" t="s">
        <v>3307</v>
      </c>
      <c r="B56895" s="2">
        <v>43788</v>
      </c>
      <c r="C56895" s="1" t="s">
        <v>4768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 s="1">
        <v>28.99</v>
      </c>
      <c r="J56895" s="1">
        <v>405.86</v>
      </c>
      <c r="K56895" s="1">
        <v>538.89</v>
      </c>
    </row>
    <row r="56896" spans="1:11" x14ac:dyDescent="0.3">
      <c r="A56896" s="1" t="s">
        <v>753</v>
      </c>
      <c r="B56896" s="2">
        <v>43791</v>
      </c>
      <c r="C56896" s="1" t="s">
        <v>4768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 s="1">
        <v>40.590000000000003</v>
      </c>
      <c r="J56896" s="1">
        <v>568.26</v>
      </c>
      <c r="K56896" s="1">
        <v>366.47</v>
      </c>
    </row>
    <row r="56897" spans="1:11" x14ac:dyDescent="0.3">
      <c r="A56897" s="1" t="s">
        <v>1653</v>
      </c>
      <c r="B56897" s="2">
        <v>43793</v>
      </c>
      <c r="C56897" s="1" t="s">
        <v>4768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 s="1">
        <v>28.99</v>
      </c>
      <c r="J56897" s="1">
        <v>405.86</v>
      </c>
      <c r="K56897" s="1">
        <v>538.89</v>
      </c>
    </row>
    <row r="56898" spans="1:11" x14ac:dyDescent="0.3">
      <c r="A56898" s="1" t="s">
        <v>1653</v>
      </c>
      <c r="B56898" s="2">
        <v>43793</v>
      </c>
      <c r="C56898" s="1" t="s">
        <v>4768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 s="1">
        <v>36.83</v>
      </c>
      <c r="J56898" s="1">
        <v>515.62</v>
      </c>
      <c r="K56898" s="1">
        <v>332.49</v>
      </c>
    </row>
    <row r="56899" spans="1:11" x14ac:dyDescent="0.3">
      <c r="A56899" s="1" t="s">
        <v>995</v>
      </c>
      <c r="B56899" s="2">
        <v>43795</v>
      </c>
      <c r="C56899" s="1" t="s">
        <v>4768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 s="1">
        <v>5.21</v>
      </c>
      <c r="J56899" s="1">
        <v>72.94</v>
      </c>
      <c r="K56899" s="1">
        <v>47.07</v>
      </c>
    </row>
    <row r="56900" spans="1:11" x14ac:dyDescent="0.3">
      <c r="A56900" s="1" t="s">
        <v>1414</v>
      </c>
      <c r="B56900" s="2">
        <v>43803</v>
      </c>
      <c r="C56900" s="1" t="s">
        <v>4769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 s="1">
        <v>20.29</v>
      </c>
      <c r="J56900" s="1">
        <v>284.06</v>
      </c>
      <c r="K56900" s="1">
        <v>183.21</v>
      </c>
    </row>
    <row r="56901" spans="1:11" x14ac:dyDescent="0.3">
      <c r="A56901" s="1" t="s">
        <v>2615</v>
      </c>
      <c r="B56901" s="2">
        <v>43806</v>
      </c>
      <c r="C56901" s="1" t="s">
        <v>4769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 s="1">
        <v>986.57</v>
      </c>
      <c r="J56901" s="1">
        <v>13811.98</v>
      </c>
      <c r="K56901" s="1">
        <v>15155.14</v>
      </c>
    </row>
    <row r="56902" spans="1:11" x14ac:dyDescent="0.3">
      <c r="A56902" s="1" t="s">
        <v>2615</v>
      </c>
      <c r="B56902" s="2">
        <v>43806</v>
      </c>
      <c r="C56902" s="1" t="s">
        <v>4769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 s="1">
        <v>986.57</v>
      </c>
      <c r="J56902" s="1">
        <v>13811.98</v>
      </c>
      <c r="K56902" s="1">
        <v>15155.14</v>
      </c>
    </row>
    <row r="56903" spans="1:11" x14ac:dyDescent="0.3">
      <c r="A56903" s="1" t="s">
        <v>1663</v>
      </c>
      <c r="B56903" s="2">
        <v>43809</v>
      </c>
      <c r="C56903" s="1" t="s">
        <v>4769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 s="1">
        <v>5.21</v>
      </c>
      <c r="J56903" s="1">
        <v>72.94</v>
      </c>
      <c r="K56903" s="1">
        <v>96.91</v>
      </c>
    </row>
    <row r="56904" spans="1:11" x14ac:dyDescent="0.3">
      <c r="A56904" s="1" t="s">
        <v>3641</v>
      </c>
      <c r="B56904" s="2">
        <v>43811</v>
      </c>
      <c r="C56904" s="1" t="s">
        <v>4769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 s="1">
        <v>31.31</v>
      </c>
      <c r="J56904" s="1">
        <v>438.34</v>
      </c>
      <c r="K56904" s="1">
        <v>582.01</v>
      </c>
    </row>
    <row r="56905" spans="1:11" x14ac:dyDescent="0.3">
      <c r="A56905" s="1" t="s">
        <v>3641</v>
      </c>
      <c r="B56905" s="2">
        <v>43811</v>
      </c>
      <c r="C56905" s="1" t="s">
        <v>4769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 s="1">
        <v>20.29</v>
      </c>
      <c r="J56905" s="1">
        <v>284.06</v>
      </c>
      <c r="K56905" s="1">
        <v>183.21</v>
      </c>
    </row>
    <row r="56906" spans="1:11" x14ac:dyDescent="0.3">
      <c r="A56906" s="1" t="s">
        <v>3203</v>
      </c>
      <c r="B56906" s="2">
        <v>43812</v>
      </c>
      <c r="C56906" s="1" t="s">
        <v>4769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 s="1">
        <v>14.2</v>
      </c>
      <c r="J56906" s="1">
        <v>198.8</v>
      </c>
      <c r="K56906" s="1">
        <v>128.22999999999999</v>
      </c>
    </row>
    <row r="56907" spans="1:11" x14ac:dyDescent="0.3">
      <c r="A56907" s="1" t="s">
        <v>3177</v>
      </c>
      <c r="B56907" s="2">
        <v>43853</v>
      </c>
      <c r="C56907" s="1" t="s">
        <v>4775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 s="1">
        <v>36.83</v>
      </c>
      <c r="J56907" s="1">
        <v>515.62</v>
      </c>
      <c r="K56907" s="1">
        <v>332.49</v>
      </c>
    </row>
    <row r="56908" spans="1:11" x14ac:dyDescent="0.3">
      <c r="A56908" s="1" t="s">
        <v>1675</v>
      </c>
      <c r="B56908" s="2">
        <v>43855</v>
      </c>
      <c r="C56908" s="1" t="s">
        <v>4775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 s="1">
        <v>36.83</v>
      </c>
      <c r="J56908" s="1">
        <v>515.62</v>
      </c>
      <c r="K56908" s="1">
        <v>332.49</v>
      </c>
    </row>
    <row r="56909" spans="1:11" x14ac:dyDescent="0.3">
      <c r="A56909" s="1" t="s">
        <v>2106</v>
      </c>
      <c r="B56909" s="2">
        <v>43864</v>
      </c>
      <c r="C56909" s="1" t="s">
        <v>4770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 s="1">
        <v>36.83</v>
      </c>
      <c r="J56909" s="1">
        <v>515.62</v>
      </c>
      <c r="K56909" s="1">
        <v>332.49</v>
      </c>
    </row>
    <row r="56910" spans="1:11" x14ac:dyDescent="0.3">
      <c r="A56910" s="1" t="s">
        <v>754</v>
      </c>
      <c r="B56910" s="2">
        <v>43888</v>
      </c>
      <c r="C56910" s="1" t="s">
        <v>4770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 s="1">
        <v>40.590000000000003</v>
      </c>
      <c r="J56910" s="1">
        <v>568.26</v>
      </c>
      <c r="K56910" s="1">
        <v>366.47</v>
      </c>
    </row>
    <row r="56911" spans="1:11" x14ac:dyDescent="0.3">
      <c r="A56911" s="1" t="s">
        <v>2242</v>
      </c>
      <c r="B56911" s="2">
        <v>43889</v>
      </c>
      <c r="C56911" s="1" t="s">
        <v>4770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 s="1">
        <v>1345.59</v>
      </c>
      <c r="J56911" s="1">
        <v>18838.259999999998</v>
      </c>
      <c r="K56911" s="1">
        <v>17718.669999999998</v>
      </c>
    </row>
    <row r="56912" spans="1:11" x14ac:dyDescent="0.3">
      <c r="A56912" s="1" t="s">
        <v>1689</v>
      </c>
      <c r="B56912" s="2">
        <v>43893</v>
      </c>
      <c r="C56912" s="1" t="s">
        <v>4771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 s="1">
        <v>36.83</v>
      </c>
      <c r="J56912" s="1">
        <v>515.62</v>
      </c>
      <c r="K56912" s="1">
        <v>332.49</v>
      </c>
    </row>
    <row r="56913" spans="1:11" x14ac:dyDescent="0.3">
      <c r="A56913" s="1" t="s">
        <v>1434</v>
      </c>
      <c r="B56913" s="2">
        <v>43897</v>
      </c>
      <c r="C56913" s="1" t="s">
        <v>4771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 s="1">
        <v>36.83</v>
      </c>
      <c r="J56913" s="1">
        <v>515.62</v>
      </c>
      <c r="K56913" s="1">
        <v>332.49</v>
      </c>
    </row>
    <row r="56914" spans="1:11" x14ac:dyDescent="0.3">
      <c r="A56914" s="1" t="s">
        <v>3671</v>
      </c>
      <c r="B56914" s="2">
        <v>43900</v>
      </c>
      <c r="C56914" s="1" t="s">
        <v>4771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 s="1">
        <v>36.83</v>
      </c>
      <c r="J56914" s="1">
        <v>515.62</v>
      </c>
      <c r="K56914" s="1">
        <v>332.49</v>
      </c>
    </row>
    <row r="56915" spans="1:11" x14ac:dyDescent="0.3">
      <c r="A56915" s="1" t="s">
        <v>1701</v>
      </c>
      <c r="B56915" s="2">
        <v>43906</v>
      </c>
      <c r="C56915" s="1" t="s">
        <v>4771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 s="1">
        <v>28.99</v>
      </c>
      <c r="J56915" s="1">
        <v>405.86</v>
      </c>
      <c r="K56915" s="1">
        <v>538.89</v>
      </c>
    </row>
    <row r="56916" spans="1:11" x14ac:dyDescent="0.3">
      <c r="A56916" s="1" t="s">
        <v>1030</v>
      </c>
      <c r="B56916" s="2">
        <v>43918</v>
      </c>
      <c r="C56916" s="1" t="s">
        <v>4771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 s="1">
        <v>36.83</v>
      </c>
      <c r="J56916" s="1">
        <v>515.62</v>
      </c>
      <c r="K56916" s="1">
        <v>332.49</v>
      </c>
    </row>
    <row r="56917" spans="1:11" x14ac:dyDescent="0.3">
      <c r="A56917" s="1" t="s">
        <v>1856</v>
      </c>
      <c r="B56917" s="2">
        <v>43918</v>
      </c>
      <c r="C56917" s="1" t="s">
        <v>4771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 s="1">
        <v>40.590000000000003</v>
      </c>
      <c r="J56917" s="1">
        <v>568.26</v>
      </c>
      <c r="K56917" s="1">
        <v>366.47</v>
      </c>
    </row>
    <row r="56918" spans="1:11" x14ac:dyDescent="0.3">
      <c r="A56918" s="1" t="s">
        <v>1738</v>
      </c>
      <c r="B56918" s="2">
        <v>43927</v>
      </c>
      <c r="C56918" s="1" t="s">
        <v>4776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 s="1">
        <v>36.83</v>
      </c>
      <c r="J56918" s="1">
        <v>515.62</v>
      </c>
      <c r="K56918" s="1">
        <v>332.49</v>
      </c>
    </row>
    <row r="56919" spans="1:11" x14ac:dyDescent="0.3">
      <c r="A56919" s="1" t="s">
        <v>743</v>
      </c>
      <c r="B56919" s="2">
        <v>43928</v>
      </c>
      <c r="C56919" s="1" t="s">
        <v>4776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 s="1">
        <v>4.6100000000000003</v>
      </c>
      <c r="J56919" s="1">
        <v>64.540000000000006</v>
      </c>
      <c r="K56919" s="1">
        <v>41.63</v>
      </c>
    </row>
    <row r="56920" spans="1:11" x14ac:dyDescent="0.3">
      <c r="A56920" s="1" t="s">
        <v>2409</v>
      </c>
      <c r="B56920" s="2">
        <v>43930</v>
      </c>
      <c r="C56920" s="1" t="s">
        <v>4776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 s="1">
        <v>20.29</v>
      </c>
      <c r="J56920" s="1">
        <v>284.06</v>
      </c>
      <c r="K56920" s="1">
        <v>183.21</v>
      </c>
    </row>
    <row r="56921" spans="1:11" x14ac:dyDescent="0.3">
      <c r="A56921" s="1" t="s">
        <v>1709</v>
      </c>
      <c r="B56921" s="2">
        <v>43942</v>
      </c>
      <c r="C56921" s="1" t="s">
        <v>4776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 s="1">
        <v>20.29</v>
      </c>
      <c r="J56921" s="1">
        <v>284.06</v>
      </c>
      <c r="K56921" s="1">
        <v>183.21</v>
      </c>
    </row>
    <row r="56922" spans="1:11" x14ac:dyDescent="0.3">
      <c r="A56922" s="1" t="s">
        <v>1709</v>
      </c>
      <c r="B56922" s="2">
        <v>43942</v>
      </c>
      <c r="C56922" s="1" t="s">
        <v>4776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 s="1">
        <v>5.21</v>
      </c>
      <c r="J56922" s="1">
        <v>72.94</v>
      </c>
      <c r="K56922" s="1">
        <v>96.91</v>
      </c>
    </row>
    <row r="56923" spans="1:11" x14ac:dyDescent="0.3">
      <c r="A56923" s="1" t="s">
        <v>922</v>
      </c>
      <c r="B56923" s="2">
        <v>43945</v>
      </c>
      <c r="C56923" s="1" t="s">
        <v>4776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 s="1">
        <v>4.6100000000000003</v>
      </c>
      <c r="J56923" s="1">
        <v>64.540000000000006</v>
      </c>
      <c r="K56923" s="1">
        <v>41.63</v>
      </c>
    </row>
    <row r="56924" spans="1:11" x14ac:dyDescent="0.3">
      <c r="A56924" s="1" t="s">
        <v>922</v>
      </c>
      <c r="B56924" s="2">
        <v>43945</v>
      </c>
      <c r="C56924" s="1" t="s">
        <v>4776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 s="1">
        <v>28.99</v>
      </c>
      <c r="J56924" s="1">
        <v>405.86</v>
      </c>
      <c r="K56924" s="1">
        <v>538.89</v>
      </c>
    </row>
    <row r="56925" spans="1:11" x14ac:dyDescent="0.3">
      <c r="A56925" s="1" t="s">
        <v>2643</v>
      </c>
      <c r="B56925" s="2">
        <v>43949</v>
      </c>
      <c r="C56925" s="1" t="s">
        <v>4776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 s="1">
        <v>4.6100000000000003</v>
      </c>
      <c r="J56925" s="1">
        <v>64.540000000000006</v>
      </c>
      <c r="K56925" s="1">
        <v>41.63</v>
      </c>
    </row>
    <row r="56926" spans="1:11" x14ac:dyDescent="0.3">
      <c r="A56926" s="1" t="s">
        <v>2244</v>
      </c>
      <c r="B56926" s="2">
        <v>43950</v>
      </c>
      <c r="C56926" s="1" t="s">
        <v>4776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 s="1">
        <v>20.29</v>
      </c>
      <c r="J56926" s="1">
        <v>284.06</v>
      </c>
      <c r="K56926" s="1">
        <v>183.21</v>
      </c>
    </row>
    <row r="56927" spans="1:11" x14ac:dyDescent="0.3">
      <c r="A56927" s="1" t="s">
        <v>3685</v>
      </c>
      <c r="B56927" s="2">
        <v>43951</v>
      </c>
      <c r="C56927" s="1" t="s">
        <v>4776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 s="1">
        <v>40.590000000000003</v>
      </c>
      <c r="J56927" s="1">
        <v>568.26</v>
      </c>
      <c r="K56927" s="1">
        <v>366.47</v>
      </c>
    </row>
    <row r="56928" spans="1:11" x14ac:dyDescent="0.3">
      <c r="A56928" s="1" t="s">
        <v>1445</v>
      </c>
      <c r="B56928" s="2">
        <v>43954</v>
      </c>
      <c r="C56928" s="1" t="s">
        <v>4772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 s="1">
        <v>36.83</v>
      </c>
      <c r="J56928" s="1">
        <v>515.62</v>
      </c>
      <c r="K56928" s="1">
        <v>332.49</v>
      </c>
    </row>
    <row r="56929" spans="1:11" x14ac:dyDescent="0.3">
      <c r="A56929" s="1" t="s">
        <v>1037</v>
      </c>
      <c r="B56929" s="2">
        <v>43956</v>
      </c>
      <c r="C56929" s="1" t="s">
        <v>4772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 s="1">
        <v>36.83</v>
      </c>
      <c r="J56929" s="1">
        <v>515.62</v>
      </c>
      <c r="K56929" s="1">
        <v>332.49</v>
      </c>
    </row>
    <row r="56930" spans="1:11" x14ac:dyDescent="0.3">
      <c r="A56930" s="1" t="s">
        <v>2170</v>
      </c>
      <c r="B56930" s="2">
        <v>43958</v>
      </c>
      <c r="C56930" s="1" t="s">
        <v>4772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 s="1">
        <v>20.29</v>
      </c>
      <c r="J56930" s="1">
        <v>284.06</v>
      </c>
      <c r="K56930" s="1">
        <v>183.21</v>
      </c>
    </row>
    <row r="56931" spans="1:11" x14ac:dyDescent="0.3">
      <c r="A56931" s="1" t="s">
        <v>2645</v>
      </c>
      <c r="B56931" s="2">
        <v>43958</v>
      </c>
      <c r="C56931" s="1" t="s">
        <v>4772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 s="1">
        <v>69.599999999999994</v>
      </c>
      <c r="J56931" s="1">
        <v>974.4</v>
      </c>
      <c r="K56931" s="1">
        <v>628.32000000000005</v>
      </c>
    </row>
    <row r="56932" spans="1:11" x14ac:dyDescent="0.3">
      <c r="A56932" s="1" t="s">
        <v>2645</v>
      </c>
      <c r="B56932" s="2">
        <v>43958</v>
      </c>
      <c r="C56932" s="1" t="s">
        <v>4772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 s="1">
        <v>28.99</v>
      </c>
      <c r="J56932" s="1">
        <v>405.86</v>
      </c>
      <c r="K56932" s="1">
        <v>538.89</v>
      </c>
    </row>
    <row r="56933" spans="1:11" x14ac:dyDescent="0.3">
      <c r="A56933" s="1" t="s">
        <v>2645</v>
      </c>
      <c r="B56933" s="2">
        <v>43958</v>
      </c>
      <c r="C56933" s="1" t="s">
        <v>4772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 s="1">
        <v>4.6100000000000003</v>
      </c>
      <c r="J56933" s="1">
        <v>64.540000000000006</v>
      </c>
      <c r="K56933" s="1">
        <v>41.63</v>
      </c>
    </row>
    <row r="56934" spans="1:11" x14ac:dyDescent="0.3">
      <c r="A56934" s="1" t="s">
        <v>2651</v>
      </c>
      <c r="B56934" s="2">
        <v>43960</v>
      </c>
      <c r="C56934" s="1" t="s">
        <v>4772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 s="1">
        <v>69.599999999999994</v>
      </c>
      <c r="J56934" s="1">
        <v>974.4</v>
      </c>
      <c r="K56934" s="1">
        <v>628.32000000000005</v>
      </c>
    </row>
    <row r="56935" spans="1:11" x14ac:dyDescent="0.3">
      <c r="A56935" s="1" t="s">
        <v>2418</v>
      </c>
      <c r="B56935" s="2">
        <v>43961</v>
      </c>
      <c r="C56935" s="1" t="s">
        <v>4772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 s="1">
        <v>2.89</v>
      </c>
      <c r="J56935" s="1">
        <v>40.46</v>
      </c>
      <c r="K56935" s="1">
        <v>26.13</v>
      </c>
    </row>
    <row r="56936" spans="1:11" x14ac:dyDescent="0.3">
      <c r="A56936" s="1" t="s">
        <v>2795</v>
      </c>
      <c r="B56936" s="2">
        <v>43963</v>
      </c>
      <c r="C56936" s="1" t="s">
        <v>4772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 s="1">
        <v>40.590000000000003</v>
      </c>
      <c r="J56936" s="1">
        <v>568.26</v>
      </c>
      <c r="K56936" s="1">
        <v>366.47</v>
      </c>
    </row>
    <row r="56937" spans="1:11" x14ac:dyDescent="0.3">
      <c r="A56937" s="1" t="s">
        <v>2653</v>
      </c>
      <c r="B56937" s="2">
        <v>43964</v>
      </c>
      <c r="C56937" s="1" t="s">
        <v>4772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 s="1">
        <v>20.29</v>
      </c>
      <c r="J56937" s="1">
        <v>284.06</v>
      </c>
      <c r="K56937" s="1">
        <v>183.21</v>
      </c>
    </row>
    <row r="56938" spans="1:11" x14ac:dyDescent="0.3">
      <c r="A56938" s="1" t="s">
        <v>1449</v>
      </c>
      <c r="B56938" s="2">
        <v>43966</v>
      </c>
      <c r="C56938" s="1" t="s">
        <v>4772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 s="1">
        <v>36.83</v>
      </c>
      <c r="J56938" s="1">
        <v>515.62</v>
      </c>
      <c r="K56938" s="1">
        <v>332.49</v>
      </c>
    </row>
    <row r="56939" spans="1:11" x14ac:dyDescent="0.3">
      <c r="A56939" s="1" t="s">
        <v>2422</v>
      </c>
      <c r="B56939" s="2">
        <v>43972</v>
      </c>
      <c r="C56939" s="1" t="s">
        <v>4772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 s="1">
        <v>31.89</v>
      </c>
      <c r="J56939" s="1">
        <v>446.46</v>
      </c>
      <c r="K56939" s="1">
        <v>287.93</v>
      </c>
    </row>
    <row r="56940" spans="1:11" x14ac:dyDescent="0.3">
      <c r="A56940" s="1" t="s">
        <v>2422</v>
      </c>
      <c r="B56940" s="2">
        <v>43972</v>
      </c>
      <c r="C56940" s="1" t="s">
        <v>4772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 s="1">
        <v>2.89</v>
      </c>
      <c r="J56940" s="1">
        <v>40.46</v>
      </c>
      <c r="K56940" s="1">
        <v>26.13</v>
      </c>
    </row>
    <row r="56941" spans="1:11" x14ac:dyDescent="0.3">
      <c r="A56941" s="1" t="s">
        <v>1718</v>
      </c>
      <c r="B56941" s="2">
        <v>43974</v>
      </c>
      <c r="C56941" s="1" t="s">
        <v>4772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 s="1">
        <v>40.590000000000003</v>
      </c>
      <c r="J56941" s="1">
        <v>568.26</v>
      </c>
      <c r="K56941" s="1">
        <v>366.47</v>
      </c>
    </row>
    <row r="56942" spans="1:11" x14ac:dyDescent="0.3">
      <c r="A56942" s="1" t="s">
        <v>1453</v>
      </c>
      <c r="B56942" s="2">
        <v>43974</v>
      </c>
      <c r="C56942" s="1" t="s">
        <v>4772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 s="1">
        <v>36.83</v>
      </c>
      <c r="J56942" s="1">
        <v>515.62</v>
      </c>
      <c r="K56942" s="1">
        <v>332.49</v>
      </c>
    </row>
    <row r="56943" spans="1:11" x14ac:dyDescent="0.3">
      <c r="A56943" s="1" t="s">
        <v>1453</v>
      </c>
      <c r="B56943" s="2">
        <v>43974</v>
      </c>
      <c r="C56943" s="1" t="s">
        <v>4772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 s="1">
        <v>5.21</v>
      </c>
      <c r="J56943" s="1">
        <v>72.94</v>
      </c>
      <c r="K56943" s="1">
        <v>96.91</v>
      </c>
    </row>
    <row r="56944" spans="1:11" x14ac:dyDescent="0.3">
      <c r="A56944" s="1" t="s">
        <v>3372</v>
      </c>
      <c r="B56944" s="2">
        <v>43976</v>
      </c>
      <c r="C56944" s="1" t="s">
        <v>4772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 s="1">
        <v>31.31</v>
      </c>
      <c r="J56944" s="1">
        <v>438.34</v>
      </c>
      <c r="K56944" s="1">
        <v>582.01</v>
      </c>
    </row>
    <row r="56945" spans="1:11" x14ac:dyDescent="0.3">
      <c r="A56945" s="1" t="s">
        <v>3372</v>
      </c>
      <c r="B56945" s="2">
        <v>43976</v>
      </c>
      <c r="C56945" s="1" t="s">
        <v>4772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 s="1">
        <v>69.599999999999994</v>
      </c>
      <c r="J56945" s="1">
        <v>974.4</v>
      </c>
      <c r="K56945" s="1">
        <v>628.32000000000005</v>
      </c>
    </row>
    <row r="56946" spans="1:11" x14ac:dyDescent="0.3">
      <c r="A56946" s="1" t="s">
        <v>3717</v>
      </c>
      <c r="B56946" s="2">
        <v>43978</v>
      </c>
      <c r="C56946" s="1" t="s">
        <v>4772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 s="1">
        <v>40.590000000000003</v>
      </c>
      <c r="J56946" s="1">
        <v>568.26</v>
      </c>
      <c r="K56946" s="1">
        <v>366.47</v>
      </c>
    </row>
    <row r="56947" spans="1:11" x14ac:dyDescent="0.3">
      <c r="A56947" s="1" t="s">
        <v>1720</v>
      </c>
      <c r="B56947" s="2">
        <v>43979</v>
      </c>
      <c r="C56947" s="1" t="s">
        <v>4772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 s="1">
        <v>31.31</v>
      </c>
      <c r="J56947" s="1">
        <v>438.34</v>
      </c>
      <c r="K56947" s="1">
        <v>582.01</v>
      </c>
    </row>
    <row r="56948" spans="1:11" x14ac:dyDescent="0.3">
      <c r="A56948" s="1" t="s">
        <v>1720</v>
      </c>
      <c r="B56948" s="2">
        <v>43979</v>
      </c>
      <c r="C56948" s="1" t="s">
        <v>4772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 s="1">
        <v>20.29</v>
      </c>
      <c r="J56948" s="1">
        <v>284.06</v>
      </c>
      <c r="K56948" s="1">
        <v>183.21</v>
      </c>
    </row>
    <row r="56949" spans="1:11" x14ac:dyDescent="0.3">
      <c r="A56949" s="1" t="s">
        <v>1722</v>
      </c>
      <c r="B56949" s="2">
        <v>43981</v>
      </c>
      <c r="C56949" s="1" t="s">
        <v>4772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 s="1">
        <v>40.590000000000003</v>
      </c>
      <c r="J56949" s="1">
        <v>568.26</v>
      </c>
      <c r="K56949" s="1">
        <v>366.47</v>
      </c>
    </row>
    <row r="56950" spans="1:11" x14ac:dyDescent="0.3">
      <c r="A56950" s="1" t="s">
        <v>3387</v>
      </c>
      <c r="B56950" s="2">
        <v>42966</v>
      </c>
      <c r="C56950" s="1" t="s">
        <v>4765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 s="1">
        <v>1957.49</v>
      </c>
      <c r="J56950" s="1">
        <v>25447.37</v>
      </c>
      <c r="K56950" s="1">
        <v>24675.23</v>
      </c>
    </row>
    <row r="56951" spans="1:11" x14ac:dyDescent="0.3">
      <c r="A56951" s="1" t="s">
        <v>1177</v>
      </c>
      <c r="B56951" s="2">
        <v>42968</v>
      </c>
      <c r="C56951" s="1" t="s">
        <v>4765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 s="1">
        <v>5.01</v>
      </c>
      <c r="J56951" s="1">
        <v>65.13</v>
      </c>
      <c r="K56951" s="1">
        <v>74.17</v>
      </c>
    </row>
    <row r="56952" spans="1:11" x14ac:dyDescent="0.3">
      <c r="A56952" s="1" t="s">
        <v>1264</v>
      </c>
      <c r="B56952" s="2">
        <v>42973</v>
      </c>
      <c r="C56952" s="1" t="s">
        <v>4765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 s="1">
        <v>405.48</v>
      </c>
      <c r="J56952" s="1">
        <v>5271.24</v>
      </c>
      <c r="K56952" s="1">
        <v>5370.9</v>
      </c>
    </row>
    <row r="56953" spans="1:11" x14ac:dyDescent="0.3">
      <c r="A56953" s="1" t="s">
        <v>1277</v>
      </c>
      <c r="B56953" s="2">
        <v>43059</v>
      </c>
      <c r="C56953" s="1" t="s">
        <v>4768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 s="1">
        <v>845.63</v>
      </c>
      <c r="J56953" s="1">
        <v>10993.19</v>
      </c>
      <c r="K56953" s="1">
        <v>11501.21</v>
      </c>
    </row>
    <row r="56954" spans="1:11" x14ac:dyDescent="0.3">
      <c r="A56954" s="1" t="s">
        <v>1231</v>
      </c>
      <c r="B56954" s="2">
        <v>43196</v>
      </c>
      <c r="C56954" s="1" t="s">
        <v>4776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 s="1">
        <v>405.48</v>
      </c>
      <c r="J56954" s="1">
        <v>5271.24</v>
      </c>
      <c r="K56954" s="1">
        <v>5370.9</v>
      </c>
    </row>
    <row r="56955" spans="1:11" x14ac:dyDescent="0.3">
      <c r="A56955" s="1" t="s">
        <v>1298</v>
      </c>
      <c r="B56955" s="2">
        <v>43244</v>
      </c>
      <c r="C56955" s="1" t="s">
        <v>4772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 s="1">
        <v>27.88</v>
      </c>
      <c r="J56955" s="1">
        <v>362.44</v>
      </c>
      <c r="K56955" s="1">
        <v>412.42</v>
      </c>
    </row>
    <row r="56956" spans="1:11" x14ac:dyDescent="0.3">
      <c r="A56956" s="1" t="s">
        <v>1298</v>
      </c>
      <c r="B56956" s="2">
        <v>43244</v>
      </c>
      <c r="C56956" s="1" t="s">
        <v>4772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 s="1">
        <v>19.510000000000002</v>
      </c>
      <c r="J56956" s="1">
        <v>253.63</v>
      </c>
      <c r="K56956" s="1">
        <v>156.36000000000001</v>
      </c>
    </row>
    <row r="56957" spans="1:11" x14ac:dyDescent="0.3">
      <c r="A56957" s="1" t="s">
        <v>1462</v>
      </c>
      <c r="B56957" s="2">
        <v>43287</v>
      </c>
      <c r="C56957" s="1" t="s">
        <v>4774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 s="1">
        <v>234.9</v>
      </c>
      <c r="J56957" s="1">
        <v>3053.7</v>
      </c>
      <c r="K56957" s="1">
        <v>6327.19</v>
      </c>
    </row>
    <row r="56958" spans="1:11" x14ac:dyDescent="0.3">
      <c r="A56958" s="1" t="s">
        <v>1462</v>
      </c>
      <c r="B56958" s="2">
        <v>43287</v>
      </c>
      <c r="C56958" s="1" t="s">
        <v>4774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 s="1">
        <v>5.01</v>
      </c>
      <c r="J56958" s="1">
        <v>65.13</v>
      </c>
      <c r="K56958" s="1">
        <v>67.989999999999995</v>
      </c>
    </row>
    <row r="56959" spans="1:11" x14ac:dyDescent="0.3">
      <c r="A56959" s="1" t="s">
        <v>1462</v>
      </c>
      <c r="B56959" s="2">
        <v>43287</v>
      </c>
      <c r="C56959" s="1" t="s">
        <v>4774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 s="1">
        <v>313.64</v>
      </c>
      <c r="J56959" s="1">
        <v>4077.32</v>
      </c>
      <c r="K56959" s="1">
        <v>3901.54</v>
      </c>
    </row>
    <row r="56960" spans="1:11" x14ac:dyDescent="0.3">
      <c r="A56960" s="1" t="s">
        <v>1462</v>
      </c>
      <c r="B56960" s="2">
        <v>43287</v>
      </c>
      <c r="C56960" s="1" t="s">
        <v>4774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 s="1">
        <v>454.13</v>
      </c>
      <c r="J56960" s="1">
        <v>5903.69</v>
      </c>
      <c r="K56960" s="1">
        <v>6327.19</v>
      </c>
    </row>
    <row r="56961" spans="1:11" x14ac:dyDescent="0.3">
      <c r="A56961" s="1" t="s">
        <v>2513</v>
      </c>
      <c r="B56961" s="2">
        <v>43300</v>
      </c>
      <c r="C56961" s="1" t="s">
        <v>4774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 s="1">
        <v>11.59</v>
      </c>
      <c r="J56961" s="1">
        <v>150.66999999999999</v>
      </c>
      <c r="K56961" s="1">
        <v>107.2</v>
      </c>
    </row>
    <row r="56962" spans="1:11" x14ac:dyDescent="0.3">
      <c r="A56962" s="1" t="s">
        <v>2659</v>
      </c>
      <c r="B56962" s="2">
        <v>43308</v>
      </c>
      <c r="C56962" s="1" t="s">
        <v>4774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 s="1">
        <v>27.88</v>
      </c>
      <c r="J56962" s="1">
        <v>362.44</v>
      </c>
      <c r="K56962" s="1">
        <v>378.05</v>
      </c>
    </row>
    <row r="56963" spans="1:11" x14ac:dyDescent="0.3">
      <c r="A56963" s="1" t="s">
        <v>2659</v>
      </c>
      <c r="B56963" s="2">
        <v>43308</v>
      </c>
      <c r="C56963" s="1" t="s">
        <v>4774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 s="1">
        <v>454.13</v>
      </c>
      <c r="J56963" s="1">
        <v>5903.69</v>
      </c>
      <c r="K56963" s="1">
        <v>6327.19</v>
      </c>
    </row>
    <row r="56964" spans="1:11" x14ac:dyDescent="0.3">
      <c r="A56964" s="1" t="s">
        <v>3702</v>
      </c>
      <c r="B56964" s="2">
        <v>43308</v>
      </c>
      <c r="C56964" s="1" t="s">
        <v>4774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 s="1">
        <v>27.88</v>
      </c>
      <c r="J56964" s="1">
        <v>362.44</v>
      </c>
      <c r="K56964" s="1">
        <v>378.05</v>
      </c>
    </row>
    <row r="56965" spans="1:11" x14ac:dyDescent="0.3">
      <c r="A56965" s="1" t="s">
        <v>1307</v>
      </c>
      <c r="B56965" s="2">
        <v>43318</v>
      </c>
      <c r="C56965" s="1" t="s">
        <v>4765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 s="1">
        <v>19.510000000000002</v>
      </c>
      <c r="J56965" s="1">
        <v>253.63</v>
      </c>
      <c r="K56965" s="1">
        <v>180.42</v>
      </c>
    </row>
    <row r="56966" spans="1:11" x14ac:dyDescent="0.3">
      <c r="A56966" s="1" t="s">
        <v>1307</v>
      </c>
      <c r="B56966" s="2">
        <v>43318</v>
      </c>
      <c r="C56966" s="1" t="s">
        <v>4765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 s="1">
        <v>27.88</v>
      </c>
      <c r="J56966" s="1">
        <v>362.44</v>
      </c>
      <c r="K56966" s="1">
        <v>378.05</v>
      </c>
    </row>
    <row r="56967" spans="1:11" x14ac:dyDescent="0.3">
      <c r="A56967" s="1" t="s">
        <v>1916</v>
      </c>
      <c r="B56967" s="2">
        <v>43319</v>
      </c>
      <c r="C56967" s="1" t="s">
        <v>4765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 s="1">
        <v>22.03</v>
      </c>
      <c r="J56967" s="1">
        <v>286.39</v>
      </c>
      <c r="K56967" s="1">
        <v>203.72</v>
      </c>
    </row>
    <row r="56968" spans="1:11" x14ac:dyDescent="0.3">
      <c r="A56968" s="1" t="s">
        <v>2070</v>
      </c>
      <c r="B56968" s="2">
        <v>43321</v>
      </c>
      <c r="C56968" s="1" t="s">
        <v>4765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 s="1">
        <v>11.59</v>
      </c>
      <c r="J56968" s="1">
        <v>150.66999999999999</v>
      </c>
      <c r="K56968" s="1">
        <v>107.2</v>
      </c>
    </row>
    <row r="56969" spans="1:11" x14ac:dyDescent="0.3">
      <c r="A56969" s="1" t="s">
        <v>2518</v>
      </c>
      <c r="B56969" s="2">
        <v>43326</v>
      </c>
      <c r="C56969" s="1" t="s">
        <v>4765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 s="1">
        <v>35.229999999999997</v>
      </c>
      <c r="J56969" s="1">
        <v>457.99</v>
      </c>
      <c r="K56969" s="1">
        <v>350.62</v>
      </c>
    </row>
    <row r="56970" spans="1:11" x14ac:dyDescent="0.3">
      <c r="A56970" s="1" t="s">
        <v>506</v>
      </c>
      <c r="B56970" s="2">
        <v>43326</v>
      </c>
      <c r="C56970" s="1" t="s">
        <v>4765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 s="1">
        <v>234.9</v>
      </c>
      <c r="J56970" s="1">
        <v>3053.7</v>
      </c>
      <c r="K56970" s="1">
        <v>6327.19</v>
      </c>
    </row>
    <row r="56971" spans="1:11" x14ac:dyDescent="0.3">
      <c r="A56971" s="1" t="s">
        <v>2264</v>
      </c>
      <c r="B56971" s="2">
        <v>43328</v>
      </c>
      <c r="C56971" s="1" t="s">
        <v>4765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 s="1">
        <v>34.79</v>
      </c>
      <c r="J56971" s="1">
        <v>452.27</v>
      </c>
      <c r="K56971" s="1">
        <v>321.7</v>
      </c>
    </row>
    <row r="56972" spans="1:11" x14ac:dyDescent="0.3">
      <c r="A56972" s="1" t="s">
        <v>2264</v>
      </c>
      <c r="B56972" s="2">
        <v>43328</v>
      </c>
      <c r="C56972" s="1" t="s">
        <v>4765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 s="1">
        <v>43.49</v>
      </c>
      <c r="J56972" s="1">
        <v>565.37</v>
      </c>
      <c r="K56972" s="1">
        <v>402.13</v>
      </c>
    </row>
    <row r="56973" spans="1:11" x14ac:dyDescent="0.3">
      <c r="A56973" s="1" t="s">
        <v>2287</v>
      </c>
      <c r="B56973" s="2">
        <v>43331</v>
      </c>
      <c r="C56973" s="1" t="s">
        <v>4765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 s="1">
        <v>43.49</v>
      </c>
      <c r="J56973" s="1">
        <v>565.37</v>
      </c>
      <c r="K56973" s="1">
        <v>402.13</v>
      </c>
    </row>
    <row r="56974" spans="1:11" x14ac:dyDescent="0.3">
      <c r="A56974" s="1" t="s">
        <v>2287</v>
      </c>
      <c r="B56974" s="2">
        <v>43331</v>
      </c>
      <c r="C56974" s="1" t="s">
        <v>4765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 s="1">
        <v>43.49</v>
      </c>
      <c r="J56974" s="1">
        <v>565.37</v>
      </c>
      <c r="K56974" s="1">
        <v>402.13</v>
      </c>
    </row>
    <row r="56975" spans="1:11" x14ac:dyDescent="0.3">
      <c r="A56975" s="1" t="s">
        <v>1310</v>
      </c>
      <c r="B56975" s="2">
        <v>43332</v>
      </c>
      <c r="C56975" s="1" t="s">
        <v>4765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 s="1">
        <v>19.510000000000002</v>
      </c>
      <c r="J56975" s="1">
        <v>253.63</v>
      </c>
      <c r="K56975" s="1">
        <v>180.42</v>
      </c>
    </row>
    <row r="56976" spans="1:11" x14ac:dyDescent="0.3">
      <c r="A56976" s="1" t="s">
        <v>1311</v>
      </c>
      <c r="B56976" s="2">
        <v>43333</v>
      </c>
      <c r="C56976" s="1" t="s">
        <v>4765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 s="1">
        <v>43.49</v>
      </c>
      <c r="J56976" s="1">
        <v>565.37</v>
      </c>
      <c r="K56976" s="1">
        <v>402.13</v>
      </c>
    </row>
    <row r="56977" spans="1:11" x14ac:dyDescent="0.3">
      <c r="A56977" s="1" t="s">
        <v>512</v>
      </c>
      <c r="B56977" s="2">
        <v>43345</v>
      </c>
      <c r="C56977" s="1" t="s">
        <v>4766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 s="1">
        <v>11.59</v>
      </c>
      <c r="J56977" s="1">
        <v>150.66999999999999</v>
      </c>
      <c r="K56977" s="1">
        <v>107.2</v>
      </c>
    </row>
    <row r="56978" spans="1:11" x14ac:dyDescent="0.3">
      <c r="A56978" s="1" t="s">
        <v>1486</v>
      </c>
      <c r="B56978" s="2">
        <v>43346</v>
      </c>
      <c r="C56978" s="1" t="s">
        <v>4766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 s="1">
        <v>19.510000000000002</v>
      </c>
      <c r="J56978" s="1">
        <v>253.63</v>
      </c>
      <c r="K56978" s="1">
        <v>180.42</v>
      </c>
    </row>
    <row r="56979" spans="1:11" x14ac:dyDescent="0.3">
      <c r="A56979" s="1" t="s">
        <v>602</v>
      </c>
      <c r="B56979" s="2">
        <v>43357</v>
      </c>
      <c r="C56979" s="1" t="s">
        <v>4766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 s="1">
        <v>27.88</v>
      </c>
      <c r="J56979" s="1">
        <v>362.44</v>
      </c>
      <c r="K56979" s="1">
        <v>378.05</v>
      </c>
    </row>
    <row r="56980" spans="1:11" x14ac:dyDescent="0.3">
      <c r="A56980" s="1" t="s">
        <v>1114</v>
      </c>
      <c r="B56980" s="2">
        <v>43361</v>
      </c>
      <c r="C56980" s="1" t="s">
        <v>4766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 s="1">
        <v>454.13</v>
      </c>
      <c r="J56980" s="1">
        <v>5903.69</v>
      </c>
      <c r="K56980" s="1">
        <v>6327.19</v>
      </c>
    </row>
    <row r="56981" spans="1:11" x14ac:dyDescent="0.3">
      <c r="A56981" s="1" t="s">
        <v>3034</v>
      </c>
      <c r="B56981" s="2">
        <v>43370</v>
      </c>
      <c r="C56981" s="1" t="s">
        <v>4766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 s="1">
        <v>454.13</v>
      </c>
      <c r="J56981" s="1">
        <v>5903.69</v>
      </c>
      <c r="K56981" s="1">
        <v>6327.19</v>
      </c>
    </row>
    <row r="56982" spans="1:11" x14ac:dyDescent="0.3">
      <c r="A56982" s="1" t="s">
        <v>1119</v>
      </c>
      <c r="B56982" s="2">
        <v>43372</v>
      </c>
      <c r="C56982" s="1" t="s">
        <v>4766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 s="1">
        <v>22.03</v>
      </c>
      <c r="J56982" s="1">
        <v>286.39</v>
      </c>
      <c r="K56982" s="1">
        <v>203.72</v>
      </c>
    </row>
    <row r="56983" spans="1:11" x14ac:dyDescent="0.3">
      <c r="A56983" s="1" t="s">
        <v>609</v>
      </c>
      <c r="B56983" s="2">
        <v>43373</v>
      </c>
      <c r="C56983" s="1" t="s">
        <v>4766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 s="1">
        <v>22.03</v>
      </c>
      <c r="J56983" s="1">
        <v>286.39</v>
      </c>
      <c r="K56983" s="1">
        <v>203.72</v>
      </c>
    </row>
    <row r="56984" spans="1:11" x14ac:dyDescent="0.3">
      <c r="A56984" s="1" t="s">
        <v>1724</v>
      </c>
      <c r="B56984" s="2">
        <v>43375</v>
      </c>
      <c r="C56984" s="1" t="s">
        <v>4767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 s="1">
        <v>27.88</v>
      </c>
      <c r="J56984" s="1">
        <v>362.44</v>
      </c>
      <c r="K56984" s="1">
        <v>378.05</v>
      </c>
    </row>
    <row r="56985" spans="1:11" x14ac:dyDescent="0.3">
      <c r="A56985" s="1" t="s">
        <v>3496</v>
      </c>
      <c r="B56985" s="2">
        <v>43380</v>
      </c>
      <c r="C56985" s="1" t="s">
        <v>4767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 s="1">
        <v>22.03</v>
      </c>
      <c r="J56985" s="1">
        <v>286.39</v>
      </c>
      <c r="K56985" s="1">
        <v>203.72</v>
      </c>
    </row>
    <row r="56986" spans="1:11" x14ac:dyDescent="0.3">
      <c r="A56986" s="1" t="s">
        <v>3038</v>
      </c>
      <c r="B56986" s="2">
        <v>43381</v>
      </c>
      <c r="C56986" s="1" t="s">
        <v>4767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 s="1">
        <v>22.03</v>
      </c>
      <c r="J56986" s="1">
        <v>286.39</v>
      </c>
      <c r="K56986" s="1">
        <v>203.72</v>
      </c>
    </row>
    <row r="56987" spans="1:11" x14ac:dyDescent="0.3">
      <c r="A56987" s="1" t="s">
        <v>1501</v>
      </c>
      <c r="B56987" s="2">
        <v>43390</v>
      </c>
      <c r="C56987" s="1" t="s">
        <v>4767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 s="1">
        <v>59.33</v>
      </c>
      <c r="J56987" s="1">
        <v>771.29</v>
      </c>
      <c r="K56987" s="1">
        <v>590.41999999999996</v>
      </c>
    </row>
    <row r="56988" spans="1:11" x14ac:dyDescent="0.3">
      <c r="A56988" s="1" t="s">
        <v>2527</v>
      </c>
      <c r="B56988" s="2">
        <v>43395</v>
      </c>
      <c r="C56988" s="1" t="s">
        <v>4767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 s="1">
        <v>454.13</v>
      </c>
      <c r="J56988" s="1">
        <v>5903.69</v>
      </c>
      <c r="K56988" s="1">
        <v>6327.19</v>
      </c>
    </row>
    <row r="56989" spans="1:11" x14ac:dyDescent="0.3">
      <c r="A56989" s="1" t="s">
        <v>1123</v>
      </c>
      <c r="B56989" s="2">
        <v>43397</v>
      </c>
      <c r="C56989" s="1" t="s">
        <v>4767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 s="1">
        <v>454.13</v>
      </c>
      <c r="J56989" s="1">
        <v>5903.69</v>
      </c>
      <c r="K56989" s="1">
        <v>6327.19</v>
      </c>
    </row>
    <row r="56990" spans="1:11" x14ac:dyDescent="0.3">
      <c r="A56990" s="1" t="s">
        <v>1332</v>
      </c>
      <c r="B56990" s="2">
        <v>43420</v>
      </c>
      <c r="C56990" s="1" t="s">
        <v>4768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 s="1">
        <v>454.13</v>
      </c>
      <c r="J56990" s="1">
        <v>5903.69</v>
      </c>
      <c r="K56990" s="1">
        <v>6327.19</v>
      </c>
    </row>
    <row r="56991" spans="1:11" x14ac:dyDescent="0.3">
      <c r="A56991" s="1" t="s">
        <v>614</v>
      </c>
      <c r="B56991" s="2">
        <v>43428</v>
      </c>
      <c r="C56991" s="1" t="s">
        <v>4768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 s="1">
        <v>22.03</v>
      </c>
      <c r="J56991" s="1">
        <v>286.39</v>
      </c>
      <c r="K56991" s="1">
        <v>203.72</v>
      </c>
    </row>
    <row r="56992" spans="1:11" x14ac:dyDescent="0.3">
      <c r="A56992" s="1" t="s">
        <v>3053</v>
      </c>
      <c r="B56992" s="2">
        <v>43431</v>
      </c>
      <c r="C56992" s="1" t="s">
        <v>4768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 s="1">
        <v>43.49</v>
      </c>
      <c r="J56992" s="1">
        <v>565.37</v>
      </c>
      <c r="K56992" s="1">
        <v>402.13</v>
      </c>
    </row>
    <row r="56993" spans="1:11" x14ac:dyDescent="0.3">
      <c r="A56993" s="1" t="s">
        <v>2221</v>
      </c>
      <c r="B56993" s="2">
        <v>43434</v>
      </c>
      <c r="C56993" s="1" t="s">
        <v>4768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 s="1">
        <v>22.03</v>
      </c>
      <c r="J56993" s="1">
        <v>286.39</v>
      </c>
      <c r="K56993" s="1">
        <v>203.72</v>
      </c>
    </row>
    <row r="56994" spans="1:11" x14ac:dyDescent="0.3">
      <c r="A56994" s="1" t="s">
        <v>615</v>
      </c>
      <c r="B56994" s="2">
        <v>43438</v>
      </c>
      <c r="C56994" s="1" t="s">
        <v>4769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 s="1">
        <v>52.19</v>
      </c>
      <c r="J56994" s="1">
        <v>678.47</v>
      </c>
      <c r="K56994" s="1">
        <v>482.57</v>
      </c>
    </row>
    <row r="56995" spans="1:11" x14ac:dyDescent="0.3">
      <c r="A56995" s="1" t="s">
        <v>1522</v>
      </c>
      <c r="B56995" s="2">
        <v>43439</v>
      </c>
      <c r="C56995" s="1" t="s">
        <v>4769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 s="1">
        <v>27.88</v>
      </c>
      <c r="J56995" s="1">
        <v>362.44</v>
      </c>
      <c r="K56995" s="1">
        <v>378.05</v>
      </c>
    </row>
    <row r="56996" spans="1:11" x14ac:dyDescent="0.3">
      <c r="A56996" s="1" t="s">
        <v>1524</v>
      </c>
      <c r="B56996" s="2">
        <v>43441</v>
      </c>
      <c r="C56996" s="1" t="s">
        <v>4769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 s="1">
        <v>1201.42</v>
      </c>
      <c r="J56996" s="1">
        <v>15618.46</v>
      </c>
      <c r="K56996" s="1">
        <v>14532.13</v>
      </c>
    </row>
    <row r="56997" spans="1:11" x14ac:dyDescent="0.3">
      <c r="A56997" s="1" t="s">
        <v>829</v>
      </c>
      <c r="B56997" s="2">
        <v>43442</v>
      </c>
      <c r="C56997" s="1" t="s">
        <v>4769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 s="1">
        <v>454.13</v>
      </c>
      <c r="J56997" s="1">
        <v>5903.69</v>
      </c>
      <c r="K56997" s="1">
        <v>6327.19</v>
      </c>
    </row>
    <row r="56998" spans="1:11" x14ac:dyDescent="0.3">
      <c r="A56998" s="1" t="s">
        <v>1527</v>
      </c>
      <c r="B56998" s="2">
        <v>43446</v>
      </c>
      <c r="C56998" s="1" t="s">
        <v>4769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 s="1">
        <v>22.03</v>
      </c>
      <c r="J56998" s="1">
        <v>286.39</v>
      </c>
      <c r="K56998" s="1">
        <v>203.72</v>
      </c>
    </row>
    <row r="56999" spans="1:11" x14ac:dyDescent="0.3">
      <c r="A56999" s="1" t="s">
        <v>2267</v>
      </c>
      <c r="B56999" s="2">
        <v>43456</v>
      </c>
      <c r="C56999" s="1" t="s">
        <v>4769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 s="1">
        <v>454.13</v>
      </c>
      <c r="J56999" s="1">
        <v>5903.69</v>
      </c>
      <c r="K56999" s="1">
        <v>6327.19</v>
      </c>
    </row>
    <row r="57000" spans="1:11" x14ac:dyDescent="0.3">
      <c r="A57000" s="1" t="s">
        <v>3058</v>
      </c>
      <c r="B57000" s="2">
        <v>43463</v>
      </c>
      <c r="C57000" s="1" t="s">
        <v>4769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 s="1">
        <v>19.510000000000002</v>
      </c>
      <c r="J57000" s="1">
        <v>253.63</v>
      </c>
      <c r="K57000" s="1">
        <v>180.42</v>
      </c>
    </row>
    <row r="57001" spans="1:11" x14ac:dyDescent="0.3">
      <c r="A57001" s="1" t="s">
        <v>3894</v>
      </c>
      <c r="B57001" s="2">
        <v>43508</v>
      </c>
      <c r="C57001" s="1" t="s">
        <v>4770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 s="1">
        <v>626.39</v>
      </c>
      <c r="J57001" s="1">
        <v>8143.07</v>
      </c>
      <c r="K57001" s="1">
        <v>7779.66</v>
      </c>
    </row>
    <row r="57002" spans="1:11" x14ac:dyDescent="0.3">
      <c r="A57002" s="1" t="s">
        <v>3894</v>
      </c>
      <c r="B57002" s="2">
        <v>43508</v>
      </c>
      <c r="C57002" s="1" t="s">
        <v>4770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 s="1">
        <v>626.39</v>
      </c>
      <c r="J57002" s="1">
        <v>8143.07</v>
      </c>
      <c r="K57002" s="1">
        <v>7779.66</v>
      </c>
    </row>
    <row r="57003" spans="1:11" x14ac:dyDescent="0.3">
      <c r="A57003" s="1" t="s">
        <v>2225</v>
      </c>
      <c r="B57003" s="2">
        <v>43524</v>
      </c>
      <c r="C57003" s="1" t="s">
        <v>4770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 s="1">
        <v>22.03</v>
      </c>
      <c r="J57003" s="1">
        <v>286.39</v>
      </c>
      <c r="K57003" s="1">
        <v>203.72</v>
      </c>
    </row>
    <row r="57004" spans="1:11" x14ac:dyDescent="0.3">
      <c r="A57004" s="1" t="s">
        <v>630</v>
      </c>
      <c r="B57004" s="2">
        <v>43537</v>
      </c>
      <c r="C57004" s="1" t="s">
        <v>4771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 s="1">
        <v>43.49</v>
      </c>
      <c r="J57004" s="1">
        <v>565.37</v>
      </c>
      <c r="K57004" s="1">
        <v>402.13</v>
      </c>
    </row>
    <row r="57005" spans="1:11" x14ac:dyDescent="0.3">
      <c r="A57005" s="1" t="s">
        <v>1734</v>
      </c>
      <c r="B57005" s="2">
        <v>43558</v>
      </c>
      <c r="C57005" s="1" t="s">
        <v>4776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 s="1">
        <v>34.79</v>
      </c>
      <c r="J57005" s="1">
        <v>452.27</v>
      </c>
      <c r="K57005" s="1">
        <v>321.7</v>
      </c>
    </row>
    <row r="57006" spans="1:11" x14ac:dyDescent="0.3">
      <c r="A57006" s="1" t="s">
        <v>739</v>
      </c>
      <c r="B57006" s="2">
        <v>43559</v>
      </c>
      <c r="C57006" s="1" t="s">
        <v>4776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 s="1">
        <v>19.510000000000002</v>
      </c>
      <c r="J57006" s="1">
        <v>253.63</v>
      </c>
      <c r="K57006" s="1">
        <v>180.42</v>
      </c>
    </row>
    <row r="57007" spans="1:11" x14ac:dyDescent="0.3">
      <c r="A57007" s="1" t="s">
        <v>1952</v>
      </c>
      <c r="B57007" s="2">
        <v>43566</v>
      </c>
      <c r="C57007" s="1" t="s">
        <v>4776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 s="1">
        <v>454.13</v>
      </c>
      <c r="J57007" s="1">
        <v>5903.69</v>
      </c>
      <c r="K57007" s="1">
        <v>6327.19</v>
      </c>
    </row>
    <row r="57008" spans="1:11" x14ac:dyDescent="0.3">
      <c r="A57008" s="1" t="s">
        <v>3705</v>
      </c>
      <c r="B57008" s="2">
        <v>43573</v>
      </c>
      <c r="C57008" s="1" t="s">
        <v>4776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 s="1">
        <v>454.13</v>
      </c>
      <c r="J57008" s="1">
        <v>5903.69</v>
      </c>
      <c r="K57008" s="1">
        <v>6327.19</v>
      </c>
    </row>
    <row r="57009" spans="1:11" x14ac:dyDescent="0.3">
      <c r="A57009" s="1" t="s">
        <v>1362</v>
      </c>
      <c r="B57009" s="2">
        <v>43589</v>
      </c>
      <c r="C57009" s="1" t="s">
        <v>4772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 s="1">
        <v>454.13</v>
      </c>
      <c r="J57009" s="1">
        <v>5903.69</v>
      </c>
      <c r="K57009" s="1">
        <v>6327.19</v>
      </c>
    </row>
    <row r="57010" spans="1:11" x14ac:dyDescent="0.3">
      <c r="A57010" s="1" t="s">
        <v>2557</v>
      </c>
      <c r="B57010" s="2">
        <v>43593</v>
      </c>
      <c r="C57010" s="1" t="s">
        <v>4772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 s="1">
        <v>27.88</v>
      </c>
      <c r="J57010" s="1">
        <v>362.44</v>
      </c>
      <c r="K57010" s="1">
        <v>378.05</v>
      </c>
    </row>
    <row r="57011" spans="1:11" x14ac:dyDescent="0.3">
      <c r="A57011" s="1" t="s">
        <v>2557</v>
      </c>
      <c r="B57011" s="2">
        <v>43593</v>
      </c>
      <c r="C57011" s="1" t="s">
        <v>4772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 s="1">
        <v>454.13</v>
      </c>
      <c r="J57011" s="1">
        <v>5903.69</v>
      </c>
      <c r="K57011" s="1">
        <v>6327.19</v>
      </c>
    </row>
    <row r="57012" spans="1:11" x14ac:dyDescent="0.3">
      <c r="A57012" s="1" t="s">
        <v>2791</v>
      </c>
      <c r="B57012" s="2">
        <v>43596</v>
      </c>
      <c r="C57012" s="1" t="s">
        <v>4772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 s="1">
        <v>22.03</v>
      </c>
      <c r="J57012" s="1">
        <v>286.39</v>
      </c>
      <c r="K57012" s="1">
        <v>203.72</v>
      </c>
    </row>
    <row r="57013" spans="1:11" x14ac:dyDescent="0.3">
      <c r="A57013" s="1" t="s">
        <v>3375</v>
      </c>
      <c r="B57013" s="2">
        <v>43606</v>
      </c>
      <c r="C57013" s="1" t="s">
        <v>4772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 s="1">
        <v>19.510000000000002</v>
      </c>
      <c r="J57013" s="1">
        <v>253.63</v>
      </c>
      <c r="K57013" s="1">
        <v>180.42</v>
      </c>
    </row>
    <row r="57014" spans="1:11" x14ac:dyDescent="0.3">
      <c r="A57014" s="1" t="s">
        <v>640</v>
      </c>
      <c r="B57014" s="2">
        <v>43613</v>
      </c>
      <c r="C57014" s="1" t="s">
        <v>4772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 s="1">
        <v>22.03</v>
      </c>
      <c r="J57014" s="1">
        <v>286.39</v>
      </c>
      <c r="K57014" s="1">
        <v>203.72</v>
      </c>
    </row>
    <row r="57015" spans="1:11" x14ac:dyDescent="0.3">
      <c r="A57015" s="1" t="s">
        <v>3249</v>
      </c>
      <c r="B57015" s="2">
        <v>43615</v>
      </c>
      <c r="C57015" s="1" t="s">
        <v>4772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 s="1">
        <v>454.13</v>
      </c>
      <c r="J57015" s="1">
        <v>5903.69</v>
      </c>
      <c r="K57015" s="1">
        <v>6327.19</v>
      </c>
    </row>
    <row r="57016" spans="1:11" x14ac:dyDescent="0.3">
      <c r="A57016" s="1" t="s">
        <v>2705</v>
      </c>
      <c r="B57016" s="2">
        <v>43618</v>
      </c>
      <c r="C57016" s="1" t="s">
        <v>4773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 s="1">
        <v>22.03</v>
      </c>
      <c r="J57016" s="1">
        <v>286.39</v>
      </c>
      <c r="K57016" s="1">
        <v>203.72</v>
      </c>
    </row>
    <row r="57017" spans="1:11" x14ac:dyDescent="0.3">
      <c r="A57017" s="1" t="s">
        <v>641</v>
      </c>
      <c r="B57017" s="2">
        <v>43618</v>
      </c>
      <c r="C57017" s="1" t="s">
        <v>4773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 s="1">
        <v>43.49</v>
      </c>
      <c r="J57017" s="1">
        <v>565.37</v>
      </c>
      <c r="K57017" s="1">
        <v>402.13</v>
      </c>
    </row>
    <row r="57018" spans="1:11" x14ac:dyDescent="0.3">
      <c r="A57018" s="1" t="s">
        <v>1589</v>
      </c>
      <c r="B57018" s="2">
        <v>43622</v>
      </c>
      <c r="C57018" s="1" t="s">
        <v>4773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 s="1">
        <v>22.03</v>
      </c>
      <c r="J57018" s="1">
        <v>286.39</v>
      </c>
      <c r="K57018" s="1">
        <v>203.72</v>
      </c>
    </row>
    <row r="57019" spans="1:11" x14ac:dyDescent="0.3">
      <c r="A57019" s="1" t="s">
        <v>857</v>
      </c>
      <c r="B57019" s="2">
        <v>43642</v>
      </c>
      <c r="C57019" s="1" t="s">
        <v>4773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 s="1">
        <v>22.03</v>
      </c>
      <c r="J57019" s="1">
        <v>286.39</v>
      </c>
      <c r="K57019" s="1">
        <v>203.72</v>
      </c>
    </row>
    <row r="57020" spans="1:11" x14ac:dyDescent="0.3">
      <c r="A57020" s="1" t="s">
        <v>1735</v>
      </c>
      <c r="B57020" s="2">
        <v>43650</v>
      </c>
      <c r="C57020" s="1" t="s">
        <v>4774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 s="1">
        <v>313.19</v>
      </c>
      <c r="J57020" s="1">
        <v>4071.47</v>
      </c>
      <c r="K57020" s="1">
        <v>4467.4399999999996</v>
      </c>
    </row>
    <row r="57021" spans="1:11" x14ac:dyDescent="0.3">
      <c r="A57021" s="1" t="s">
        <v>3582</v>
      </c>
      <c r="B57021" s="2">
        <v>43656</v>
      </c>
      <c r="C57021" s="1" t="s">
        <v>4774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 s="1">
        <v>31.31</v>
      </c>
      <c r="J57021" s="1">
        <v>407.03</v>
      </c>
      <c r="K57021" s="1">
        <v>540.44000000000005</v>
      </c>
    </row>
    <row r="57022" spans="1:11" x14ac:dyDescent="0.3">
      <c r="A57022" s="1" t="s">
        <v>863</v>
      </c>
      <c r="B57022" s="2">
        <v>43660</v>
      </c>
      <c r="C57022" s="1" t="s">
        <v>4774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 s="1">
        <v>5.21</v>
      </c>
      <c r="J57022" s="1">
        <v>67.73</v>
      </c>
      <c r="K57022" s="1">
        <v>43.71</v>
      </c>
    </row>
    <row r="57023" spans="1:11" x14ac:dyDescent="0.3">
      <c r="A57023" s="1" t="s">
        <v>1965</v>
      </c>
      <c r="B57023" s="2">
        <v>43661</v>
      </c>
      <c r="C57023" s="1" t="s">
        <v>4774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 s="1">
        <v>31.31</v>
      </c>
      <c r="J57023" s="1">
        <v>407.03</v>
      </c>
      <c r="K57023" s="1">
        <v>540.44000000000005</v>
      </c>
    </row>
    <row r="57024" spans="1:11" x14ac:dyDescent="0.3">
      <c r="A57024" s="1" t="s">
        <v>1965</v>
      </c>
      <c r="B57024" s="2">
        <v>43661</v>
      </c>
      <c r="C57024" s="1" t="s">
        <v>4774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 s="1">
        <v>28.99</v>
      </c>
      <c r="J57024" s="1">
        <v>376.87</v>
      </c>
      <c r="K57024" s="1">
        <v>500.4</v>
      </c>
    </row>
    <row r="57025" spans="1:11" x14ac:dyDescent="0.3">
      <c r="A57025" s="1" t="s">
        <v>651</v>
      </c>
      <c r="B57025" s="2">
        <v>43661</v>
      </c>
      <c r="C57025" s="1" t="s">
        <v>4774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 s="1">
        <v>334.06</v>
      </c>
      <c r="J57025" s="1">
        <v>4342.78</v>
      </c>
      <c r="K57025" s="1">
        <v>5998.78</v>
      </c>
    </row>
    <row r="57026" spans="1:11" x14ac:dyDescent="0.3">
      <c r="A57026" s="1" t="s">
        <v>651</v>
      </c>
      <c r="B57026" s="2">
        <v>43661</v>
      </c>
      <c r="C57026" s="1" t="s">
        <v>4774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 s="1">
        <v>1382.76</v>
      </c>
      <c r="J57026" s="1">
        <v>17975.88</v>
      </c>
      <c r="K57026" s="1">
        <v>19265.189999999999</v>
      </c>
    </row>
    <row r="57027" spans="1:11" x14ac:dyDescent="0.3">
      <c r="A57027" s="1" t="s">
        <v>1599</v>
      </c>
      <c r="B57027" s="2">
        <v>43663</v>
      </c>
      <c r="C57027" s="1" t="s">
        <v>4774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 s="1">
        <v>313.19</v>
      </c>
      <c r="J57027" s="1">
        <v>4071.47</v>
      </c>
      <c r="K57027" s="1">
        <v>4467.4399999999996</v>
      </c>
    </row>
    <row r="57028" spans="1:11" x14ac:dyDescent="0.3">
      <c r="A57028" s="1" t="s">
        <v>3161</v>
      </c>
      <c r="B57028" s="2">
        <v>43665</v>
      </c>
      <c r="C57028" s="1" t="s">
        <v>4774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 s="1">
        <v>2.89</v>
      </c>
      <c r="J57028" s="1">
        <v>37.57</v>
      </c>
      <c r="K57028" s="1">
        <v>24.26</v>
      </c>
    </row>
    <row r="57029" spans="1:11" x14ac:dyDescent="0.3">
      <c r="A57029" s="1" t="s">
        <v>3161</v>
      </c>
      <c r="B57029" s="2">
        <v>43665</v>
      </c>
      <c r="C57029" s="1" t="s">
        <v>4774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 s="1">
        <v>14.2</v>
      </c>
      <c r="J57029" s="1">
        <v>184.6</v>
      </c>
      <c r="K57029" s="1">
        <v>119.07</v>
      </c>
    </row>
    <row r="57030" spans="1:11" x14ac:dyDescent="0.3">
      <c r="A57030" s="1" t="s">
        <v>2712</v>
      </c>
      <c r="B57030" s="2">
        <v>43666</v>
      </c>
      <c r="C57030" s="1" t="s">
        <v>4774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 s="1">
        <v>31.31</v>
      </c>
      <c r="J57030" s="1">
        <v>407.03</v>
      </c>
      <c r="K57030" s="1">
        <v>540.44000000000005</v>
      </c>
    </row>
    <row r="57031" spans="1:11" x14ac:dyDescent="0.3">
      <c r="A57031" s="1" t="s">
        <v>2230</v>
      </c>
      <c r="B57031" s="2">
        <v>43668</v>
      </c>
      <c r="C57031" s="1" t="s">
        <v>4774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 s="1">
        <v>986.57</v>
      </c>
      <c r="J57031" s="1">
        <v>12825.41</v>
      </c>
      <c r="K57031" s="1">
        <v>14072.63</v>
      </c>
    </row>
    <row r="57032" spans="1:11" x14ac:dyDescent="0.3">
      <c r="A57032" s="1" t="s">
        <v>2230</v>
      </c>
      <c r="B57032" s="2">
        <v>43668</v>
      </c>
      <c r="C57032" s="1" t="s">
        <v>4774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 s="1">
        <v>31.31</v>
      </c>
      <c r="J57032" s="1">
        <v>407.03</v>
      </c>
      <c r="K57032" s="1">
        <v>540.44000000000005</v>
      </c>
    </row>
    <row r="57033" spans="1:11" x14ac:dyDescent="0.3">
      <c r="A57033" s="1" t="s">
        <v>2230</v>
      </c>
      <c r="B57033" s="2">
        <v>43668</v>
      </c>
      <c r="C57033" s="1" t="s">
        <v>4774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 s="1">
        <v>28.99</v>
      </c>
      <c r="J57033" s="1">
        <v>376.87</v>
      </c>
      <c r="K57033" s="1">
        <v>500.4</v>
      </c>
    </row>
    <row r="57034" spans="1:11" x14ac:dyDescent="0.3">
      <c r="A57034" s="1" t="s">
        <v>1601</v>
      </c>
      <c r="B57034" s="2">
        <v>43674</v>
      </c>
      <c r="C57034" s="1" t="s">
        <v>4774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 s="1">
        <v>15.75</v>
      </c>
      <c r="J57034" s="1">
        <v>204.75</v>
      </c>
      <c r="K57034" s="1">
        <v>170.12</v>
      </c>
    </row>
    <row r="57035" spans="1:11" x14ac:dyDescent="0.3">
      <c r="A57035" s="1" t="s">
        <v>1601</v>
      </c>
      <c r="B57035" s="2">
        <v>43674</v>
      </c>
      <c r="C57035" s="1" t="s">
        <v>4774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 s="1">
        <v>46.97</v>
      </c>
      <c r="J57035" s="1">
        <v>610.61</v>
      </c>
      <c r="K57035" s="1">
        <v>467.47</v>
      </c>
    </row>
    <row r="57036" spans="1:11" x14ac:dyDescent="0.3">
      <c r="A57036" s="1" t="s">
        <v>2568</v>
      </c>
      <c r="B57036" s="2">
        <v>43676</v>
      </c>
      <c r="C57036" s="1" t="s">
        <v>4774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 s="1">
        <v>36.83</v>
      </c>
      <c r="J57036" s="1">
        <v>478.79</v>
      </c>
      <c r="K57036" s="1">
        <v>308.74</v>
      </c>
    </row>
    <row r="57037" spans="1:11" x14ac:dyDescent="0.3">
      <c r="A57037" s="1" t="s">
        <v>2568</v>
      </c>
      <c r="B57037" s="2">
        <v>43676</v>
      </c>
      <c r="C57037" s="1" t="s">
        <v>4774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 s="1">
        <v>31.31</v>
      </c>
      <c r="J57037" s="1">
        <v>407.03</v>
      </c>
      <c r="K57037" s="1">
        <v>540.44000000000005</v>
      </c>
    </row>
    <row r="57038" spans="1:11" x14ac:dyDescent="0.3">
      <c r="A57038" s="1" t="s">
        <v>2568</v>
      </c>
      <c r="B57038" s="2">
        <v>43676</v>
      </c>
      <c r="C57038" s="1" t="s">
        <v>4774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 s="1">
        <v>28.99</v>
      </c>
      <c r="J57038" s="1">
        <v>376.87</v>
      </c>
      <c r="K57038" s="1">
        <v>500.4</v>
      </c>
    </row>
    <row r="57039" spans="1:11" x14ac:dyDescent="0.3">
      <c r="A57039" s="1" t="s">
        <v>3947</v>
      </c>
      <c r="B57039" s="2">
        <v>43680</v>
      </c>
      <c r="C57039" s="1" t="s">
        <v>4765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 s="1">
        <v>20.29</v>
      </c>
      <c r="J57039" s="1">
        <v>263.77</v>
      </c>
      <c r="K57039" s="1">
        <v>170.12</v>
      </c>
    </row>
    <row r="57040" spans="1:11" x14ac:dyDescent="0.3">
      <c r="A57040" s="1" t="s">
        <v>2151</v>
      </c>
      <c r="B57040" s="2">
        <v>43683</v>
      </c>
      <c r="C57040" s="1" t="s">
        <v>4765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 s="1">
        <v>1331.09</v>
      </c>
      <c r="J57040" s="1">
        <v>17304.169999999998</v>
      </c>
      <c r="K57040" s="1">
        <v>16275.76</v>
      </c>
    </row>
    <row r="57041" spans="1:11" x14ac:dyDescent="0.3">
      <c r="A57041" s="1" t="s">
        <v>2151</v>
      </c>
      <c r="B57041" s="2">
        <v>43683</v>
      </c>
      <c r="C57041" s="1" t="s">
        <v>4765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 s="1">
        <v>31.31</v>
      </c>
      <c r="J57041" s="1">
        <v>407.03</v>
      </c>
      <c r="K57041" s="1">
        <v>540.44000000000005</v>
      </c>
    </row>
    <row r="57042" spans="1:11" x14ac:dyDescent="0.3">
      <c r="A57042" s="1" t="s">
        <v>2871</v>
      </c>
      <c r="B57042" s="2">
        <v>43684</v>
      </c>
      <c r="C57042" s="1" t="s">
        <v>4765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 s="1">
        <v>5.21</v>
      </c>
      <c r="J57042" s="1">
        <v>67.73</v>
      </c>
      <c r="K57042" s="1">
        <v>43.71</v>
      </c>
    </row>
    <row r="57043" spans="1:11" x14ac:dyDescent="0.3">
      <c r="A57043" s="1" t="s">
        <v>2578</v>
      </c>
      <c r="B57043" s="2">
        <v>43686</v>
      </c>
      <c r="C57043" s="1" t="s">
        <v>4765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 s="1">
        <v>28.99</v>
      </c>
      <c r="J57043" s="1">
        <v>376.87</v>
      </c>
      <c r="K57043" s="1">
        <v>500.4</v>
      </c>
    </row>
    <row r="57044" spans="1:11" x14ac:dyDescent="0.3">
      <c r="A57044" s="1" t="s">
        <v>2578</v>
      </c>
      <c r="B57044" s="2">
        <v>43686</v>
      </c>
      <c r="C57044" s="1" t="s">
        <v>4765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 s="1">
        <v>53.06</v>
      </c>
      <c r="J57044" s="1">
        <v>689.78</v>
      </c>
      <c r="K57044" s="1">
        <v>528.08000000000004</v>
      </c>
    </row>
    <row r="57045" spans="1:11" x14ac:dyDescent="0.3">
      <c r="A57045" s="1" t="s">
        <v>655</v>
      </c>
      <c r="B57045" s="2">
        <v>43688</v>
      </c>
      <c r="C57045" s="1" t="s">
        <v>4765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 s="1">
        <v>5.21</v>
      </c>
      <c r="J57045" s="1">
        <v>67.73</v>
      </c>
      <c r="K57045" s="1">
        <v>43.71</v>
      </c>
    </row>
    <row r="57046" spans="1:11" x14ac:dyDescent="0.3">
      <c r="A57046" s="1" t="s">
        <v>2336</v>
      </c>
      <c r="B57046" s="2">
        <v>43691</v>
      </c>
      <c r="C57046" s="1" t="s">
        <v>4765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 s="1">
        <v>31.31</v>
      </c>
      <c r="J57046" s="1">
        <v>407.03</v>
      </c>
      <c r="K57046" s="1">
        <v>540.44000000000005</v>
      </c>
    </row>
    <row r="57047" spans="1:11" x14ac:dyDescent="0.3">
      <c r="A57047" s="1" t="s">
        <v>2336</v>
      </c>
      <c r="B57047" s="2">
        <v>43691</v>
      </c>
      <c r="C57047" s="1" t="s">
        <v>4765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 s="1">
        <v>4.6100000000000003</v>
      </c>
      <c r="J57047" s="1">
        <v>59.93</v>
      </c>
      <c r="K57047" s="1">
        <v>38.65</v>
      </c>
    </row>
    <row r="57048" spans="1:11" x14ac:dyDescent="0.3">
      <c r="A57048" s="1" t="s">
        <v>2336</v>
      </c>
      <c r="B57048" s="2">
        <v>43691</v>
      </c>
      <c r="C57048" s="1" t="s">
        <v>4765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 s="1">
        <v>334.06</v>
      </c>
      <c r="J57048" s="1">
        <v>4342.78</v>
      </c>
      <c r="K57048" s="1">
        <v>5998.78</v>
      </c>
    </row>
    <row r="57049" spans="1:11" x14ac:dyDescent="0.3">
      <c r="A57049" s="1" t="s">
        <v>3270</v>
      </c>
      <c r="B57049" s="2">
        <v>43692</v>
      </c>
      <c r="C57049" s="1" t="s">
        <v>4765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 s="1">
        <v>5.21</v>
      </c>
      <c r="J57049" s="1">
        <v>67.73</v>
      </c>
      <c r="K57049" s="1">
        <v>43.71</v>
      </c>
    </row>
    <row r="57050" spans="1:11" x14ac:dyDescent="0.3">
      <c r="A57050" s="1" t="s">
        <v>2581</v>
      </c>
      <c r="B57050" s="2">
        <v>43693</v>
      </c>
      <c r="C57050" s="1" t="s">
        <v>4765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 s="1">
        <v>20.29</v>
      </c>
      <c r="J57050" s="1">
        <v>263.77</v>
      </c>
      <c r="K57050" s="1">
        <v>170.12</v>
      </c>
    </row>
    <row r="57051" spans="1:11" x14ac:dyDescent="0.3">
      <c r="A57051" s="1" t="s">
        <v>2581</v>
      </c>
      <c r="B57051" s="2">
        <v>43693</v>
      </c>
      <c r="C57051" s="1" t="s">
        <v>4765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 s="1">
        <v>31.31</v>
      </c>
      <c r="J57051" s="1">
        <v>407.03</v>
      </c>
      <c r="K57051" s="1">
        <v>540.44000000000005</v>
      </c>
    </row>
    <row r="57052" spans="1:11" x14ac:dyDescent="0.3">
      <c r="A57052" s="1" t="s">
        <v>2094</v>
      </c>
      <c r="B57052" s="2">
        <v>43695</v>
      </c>
      <c r="C57052" s="1" t="s">
        <v>4765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 s="1">
        <v>582.27</v>
      </c>
      <c r="J57052" s="1">
        <v>7569.51</v>
      </c>
      <c r="K57052" s="1">
        <v>7822.67</v>
      </c>
    </row>
    <row r="57053" spans="1:11" x14ac:dyDescent="0.3">
      <c r="A57053" s="1" t="s">
        <v>3277</v>
      </c>
      <c r="B57053" s="2">
        <v>43697</v>
      </c>
      <c r="C57053" s="1" t="s">
        <v>4765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 s="1">
        <v>31.31</v>
      </c>
      <c r="J57053" s="1">
        <v>407.03</v>
      </c>
      <c r="K57053" s="1">
        <v>540.44000000000005</v>
      </c>
    </row>
    <row r="57054" spans="1:11" x14ac:dyDescent="0.3">
      <c r="A57054" s="1" t="s">
        <v>3277</v>
      </c>
      <c r="B57054" s="2">
        <v>43697</v>
      </c>
      <c r="C57054" s="1" t="s">
        <v>4765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 s="1">
        <v>20.29</v>
      </c>
      <c r="J57054" s="1">
        <v>263.77</v>
      </c>
      <c r="K57054" s="1">
        <v>170.12</v>
      </c>
    </row>
    <row r="57055" spans="1:11" x14ac:dyDescent="0.3">
      <c r="A57055" s="1" t="s">
        <v>2496</v>
      </c>
      <c r="B57055" s="2">
        <v>43698</v>
      </c>
      <c r="C57055" s="1" t="s">
        <v>4765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 s="1">
        <v>953.63</v>
      </c>
      <c r="J57055" s="1">
        <v>12397.19</v>
      </c>
      <c r="K57055" s="1">
        <v>19265.189999999999</v>
      </c>
    </row>
    <row r="57056" spans="1:11" x14ac:dyDescent="0.3">
      <c r="A57056" s="1" t="s">
        <v>2496</v>
      </c>
      <c r="B57056" s="2">
        <v>43698</v>
      </c>
      <c r="C57056" s="1" t="s">
        <v>4765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 s="1">
        <v>1382.76</v>
      </c>
      <c r="J57056" s="1">
        <v>17975.88</v>
      </c>
      <c r="K57056" s="1">
        <v>19265.189999999999</v>
      </c>
    </row>
    <row r="57057" spans="1:11" x14ac:dyDescent="0.3">
      <c r="A57057" s="1" t="s">
        <v>2232</v>
      </c>
      <c r="B57057" s="2">
        <v>43699</v>
      </c>
      <c r="C57057" s="1" t="s">
        <v>4765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 s="1">
        <v>153.15</v>
      </c>
      <c r="J57057" s="1">
        <v>1990.95</v>
      </c>
      <c r="K57057" s="1">
        <v>1879.72</v>
      </c>
    </row>
    <row r="57058" spans="1:11" x14ac:dyDescent="0.3">
      <c r="A57058" s="1" t="s">
        <v>3598</v>
      </c>
      <c r="B57058" s="2">
        <v>43699</v>
      </c>
      <c r="C57058" s="1" t="s">
        <v>4765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 s="1">
        <v>40.590000000000003</v>
      </c>
      <c r="J57058" s="1">
        <v>527.66999999999996</v>
      </c>
      <c r="K57058" s="1">
        <v>340.29</v>
      </c>
    </row>
    <row r="57059" spans="1:11" x14ac:dyDescent="0.3">
      <c r="A57059" s="1" t="s">
        <v>1971</v>
      </c>
      <c r="B57059" s="2">
        <v>43700</v>
      </c>
      <c r="C57059" s="1" t="s">
        <v>4765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 s="1">
        <v>1382.76</v>
      </c>
      <c r="J57059" s="1">
        <v>17975.88</v>
      </c>
      <c r="K57059" s="1">
        <v>19265.189999999999</v>
      </c>
    </row>
    <row r="57060" spans="1:11" x14ac:dyDescent="0.3">
      <c r="A57060" s="1" t="s">
        <v>2189</v>
      </c>
      <c r="B57060" s="2">
        <v>43701</v>
      </c>
      <c r="C57060" s="1" t="s">
        <v>4765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 s="1">
        <v>36.83</v>
      </c>
      <c r="J57060" s="1">
        <v>478.79</v>
      </c>
      <c r="K57060" s="1">
        <v>308.74</v>
      </c>
    </row>
    <row r="57061" spans="1:11" x14ac:dyDescent="0.3">
      <c r="A57061" s="1" t="s">
        <v>2301</v>
      </c>
      <c r="B57061" s="2">
        <v>43702</v>
      </c>
      <c r="C57061" s="1" t="s">
        <v>4765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 s="1">
        <v>20.29</v>
      </c>
      <c r="J57061" s="1">
        <v>263.77</v>
      </c>
      <c r="K57061" s="1">
        <v>170.12</v>
      </c>
    </row>
    <row r="57062" spans="1:11" x14ac:dyDescent="0.3">
      <c r="A57062" s="1" t="s">
        <v>2301</v>
      </c>
      <c r="B57062" s="2">
        <v>43702</v>
      </c>
      <c r="C57062" s="1" t="s">
        <v>4765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 s="1">
        <v>1382.76</v>
      </c>
      <c r="J57062" s="1">
        <v>17975.88</v>
      </c>
      <c r="K57062" s="1">
        <v>19265.189999999999</v>
      </c>
    </row>
    <row r="57063" spans="1:11" x14ac:dyDescent="0.3">
      <c r="A57063" s="1" t="s">
        <v>1386</v>
      </c>
      <c r="B57063" s="2">
        <v>43702</v>
      </c>
      <c r="C57063" s="1" t="s">
        <v>4765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 s="1">
        <v>2.89</v>
      </c>
      <c r="J57063" s="1">
        <v>37.57</v>
      </c>
      <c r="K57063" s="1">
        <v>24.26</v>
      </c>
    </row>
    <row r="57064" spans="1:11" x14ac:dyDescent="0.3">
      <c r="A57064" s="1" t="s">
        <v>752</v>
      </c>
      <c r="B57064" s="2">
        <v>43704</v>
      </c>
      <c r="C57064" s="1" t="s">
        <v>4765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 s="1">
        <v>31.31</v>
      </c>
      <c r="J57064" s="1">
        <v>407.03</v>
      </c>
      <c r="K57064" s="1">
        <v>540.44000000000005</v>
      </c>
    </row>
    <row r="57065" spans="1:11" x14ac:dyDescent="0.3">
      <c r="A57065" s="1" t="s">
        <v>1616</v>
      </c>
      <c r="B57065" s="2">
        <v>43704</v>
      </c>
      <c r="C57065" s="1" t="s">
        <v>4765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 s="1">
        <v>28.99</v>
      </c>
      <c r="J57065" s="1">
        <v>376.87</v>
      </c>
      <c r="K57065" s="1">
        <v>500.4</v>
      </c>
    </row>
    <row r="57066" spans="1:11" x14ac:dyDescent="0.3">
      <c r="A57066" s="1" t="s">
        <v>2584</v>
      </c>
      <c r="B57066" s="2">
        <v>43706</v>
      </c>
      <c r="C57066" s="1" t="s">
        <v>4765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 s="1">
        <v>61.77</v>
      </c>
      <c r="J57066" s="1">
        <v>803.01</v>
      </c>
      <c r="K57066" s="1">
        <v>614.72</v>
      </c>
    </row>
    <row r="57067" spans="1:11" x14ac:dyDescent="0.3">
      <c r="A57067" s="1" t="s">
        <v>2723</v>
      </c>
      <c r="B57067" s="2">
        <v>43710</v>
      </c>
      <c r="C57067" s="1" t="s">
        <v>4766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 s="1">
        <v>31.31</v>
      </c>
      <c r="J57067" s="1">
        <v>407.03</v>
      </c>
      <c r="K57067" s="1">
        <v>540.44000000000005</v>
      </c>
    </row>
    <row r="57068" spans="1:11" x14ac:dyDescent="0.3">
      <c r="A57068" s="1" t="s">
        <v>2723</v>
      </c>
      <c r="B57068" s="2">
        <v>43710</v>
      </c>
      <c r="C57068" s="1" t="s">
        <v>4766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 s="1">
        <v>334.06</v>
      </c>
      <c r="J57068" s="1">
        <v>4342.78</v>
      </c>
      <c r="K57068" s="1">
        <v>5998.78</v>
      </c>
    </row>
    <row r="57069" spans="1:11" x14ac:dyDescent="0.3">
      <c r="A57069" s="1" t="s">
        <v>1620</v>
      </c>
      <c r="B57069" s="2">
        <v>43711</v>
      </c>
      <c r="C57069" s="1" t="s">
        <v>4766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 s="1">
        <v>5.21</v>
      </c>
      <c r="J57069" s="1">
        <v>67.73</v>
      </c>
      <c r="K57069" s="1">
        <v>43.71</v>
      </c>
    </row>
    <row r="57070" spans="1:11" x14ac:dyDescent="0.3">
      <c r="A57070" s="1" t="s">
        <v>1164</v>
      </c>
      <c r="B57070" s="2">
        <v>43711</v>
      </c>
      <c r="C57070" s="1" t="s">
        <v>4766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 s="1">
        <v>2.89</v>
      </c>
      <c r="J57070" s="1">
        <v>37.57</v>
      </c>
      <c r="K57070" s="1">
        <v>24.26</v>
      </c>
    </row>
    <row r="57071" spans="1:11" x14ac:dyDescent="0.3">
      <c r="A57071" s="1" t="s">
        <v>1164</v>
      </c>
      <c r="B57071" s="2">
        <v>43711</v>
      </c>
      <c r="C57071" s="1" t="s">
        <v>4766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 s="1">
        <v>40.590000000000003</v>
      </c>
      <c r="J57071" s="1">
        <v>527.66999999999996</v>
      </c>
      <c r="K57071" s="1">
        <v>340.29</v>
      </c>
    </row>
    <row r="57072" spans="1:11" x14ac:dyDescent="0.3">
      <c r="A57072" s="1" t="s">
        <v>2724</v>
      </c>
      <c r="B57072" s="2">
        <v>43712</v>
      </c>
      <c r="C57072" s="1" t="s">
        <v>4766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 s="1">
        <v>649.88</v>
      </c>
      <c r="J57072" s="1">
        <v>8448.44</v>
      </c>
      <c r="K57072" s="1">
        <v>9270.0400000000009</v>
      </c>
    </row>
    <row r="57073" spans="1:11" x14ac:dyDescent="0.3">
      <c r="A57073" s="1" t="s">
        <v>2724</v>
      </c>
      <c r="B57073" s="2">
        <v>43712</v>
      </c>
      <c r="C57073" s="1" t="s">
        <v>4766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 s="1">
        <v>31.31</v>
      </c>
      <c r="J57073" s="1">
        <v>407.03</v>
      </c>
      <c r="K57073" s="1">
        <v>540.44000000000005</v>
      </c>
    </row>
    <row r="57074" spans="1:11" x14ac:dyDescent="0.3">
      <c r="A57074" s="1" t="s">
        <v>2724</v>
      </c>
      <c r="B57074" s="2">
        <v>43712</v>
      </c>
      <c r="C57074" s="1" t="s">
        <v>4766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 s="1">
        <v>4.6100000000000003</v>
      </c>
      <c r="J57074" s="1">
        <v>59.93</v>
      </c>
      <c r="K57074" s="1">
        <v>38.65</v>
      </c>
    </row>
    <row r="57075" spans="1:11" x14ac:dyDescent="0.3">
      <c r="A57075" s="1" t="s">
        <v>2272</v>
      </c>
      <c r="B57075" s="2">
        <v>43715</v>
      </c>
      <c r="C57075" s="1" t="s">
        <v>4766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 s="1">
        <v>69.599999999999994</v>
      </c>
      <c r="J57075" s="1">
        <v>904.8</v>
      </c>
      <c r="K57075" s="1">
        <v>583.44000000000005</v>
      </c>
    </row>
    <row r="57076" spans="1:11" x14ac:dyDescent="0.3">
      <c r="A57076" s="1" t="s">
        <v>2272</v>
      </c>
      <c r="B57076" s="2">
        <v>43715</v>
      </c>
      <c r="C57076" s="1" t="s">
        <v>4766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 s="1">
        <v>31.31</v>
      </c>
      <c r="J57076" s="1">
        <v>407.03</v>
      </c>
      <c r="K57076" s="1">
        <v>540.44000000000005</v>
      </c>
    </row>
    <row r="57077" spans="1:11" x14ac:dyDescent="0.3">
      <c r="A57077" s="1" t="s">
        <v>1626</v>
      </c>
      <c r="B57077" s="2">
        <v>43720</v>
      </c>
      <c r="C57077" s="1" t="s">
        <v>4766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 s="1">
        <v>31.31</v>
      </c>
      <c r="J57077" s="1">
        <v>407.03</v>
      </c>
      <c r="K57077" s="1">
        <v>540.44000000000005</v>
      </c>
    </row>
    <row r="57078" spans="1:11" x14ac:dyDescent="0.3">
      <c r="A57078" s="1" t="s">
        <v>1626</v>
      </c>
      <c r="B57078" s="2">
        <v>43720</v>
      </c>
      <c r="C57078" s="1" t="s">
        <v>4766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 s="1">
        <v>953.63</v>
      </c>
      <c r="J57078" s="1">
        <v>12397.19</v>
      </c>
      <c r="K57078" s="1">
        <v>19265.189999999999</v>
      </c>
    </row>
    <row r="57079" spans="1:11" x14ac:dyDescent="0.3">
      <c r="A57079" s="1" t="s">
        <v>2096</v>
      </c>
      <c r="B57079" s="2">
        <v>43721</v>
      </c>
      <c r="C57079" s="1" t="s">
        <v>4766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 s="1">
        <v>40.590000000000003</v>
      </c>
      <c r="J57079" s="1">
        <v>527.66999999999996</v>
      </c>
      <c r="K57079" s="1">
        <v>340.29</v>
      </c>
    </row>
    <row r="57080" spans="1:11" x14ac:dyDescent="0.3">
      <c r="A57080" s="1" t="s">
        <v>2096</v>
      </c>
      <c r="B57080" s="2">
        <v>43721</v>
      </c>
      <c r="C57080" s="1" t="s">
        <v>4766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 s="1">
        <v>2.89</v>
      </c>
      <c r="J57080" s="1">
        <v>37.57</v>
      </c>
      <c r="K57080" s="1">
        <v>24.26</v>
      </c>
    </row>
    <row r="57081" spans="1:11" x14ac:dyDescent="0.3">
      <c r="A57081" s="1" t="s">
        <v>3200</v>
      </c>
      <c r="B57081" s="2">
        <v>43723</v>
      </c>
      <c r="C57081" s="1" t="s">
        <v>4766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 s="1">
        <v>20.29</v>
      </c>
      <c r="J57081" s="1">
        <v>263.77</v>
      </c>
      <c r="K57081" s="1">
        <v>170.12</v>
      </c>
    </row>
    <row r="57082" spans="1:11" x14ac:dyDescent="0.3">
      <c r="A57082" s="1" t="s">
        <v>3200</v>
      </c>
      <c r="B57082" s="2">
        <v>43723</v>
      </c>
      <c r="C57082" s="1" t="s">
        <v>4766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 s="1">
        <v>28.99</v>
      </c>
      <c r="J57082" s="1">
        <v>376.87</v>
      </c>
      <c r="K57082" s="1">
        <v>500.4</v>
      </c>
    </row>
    <row r="57083" spans="1:11" x14ac:dyDescent="0.3">
      <c r="A57083" s="1" t="s">
        <v>3610</v>
      </c>
      <c r="B57083" s="2">
        <v>43730</v>
      </c>
      <c r="C57083" s="1" t="s">
        <v>4766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 s="1">
        <v>5.21</v>
      </c>
      <c r="J57083" s="1">
        <v>67.73</v>
      </c>
      <c r="K57083" s="1">
        <v>43.71</v>
      </c>
    </row>
    <row r="57084" spans="1:11" x14ac:dyDescent="0.3">
      <c r="A57084" s="1" t="s">
        <v>3287</v>
      </c>
      <c r="B57084" s="2">
        <v>43730</v>
      </c>
      <c r="C57084" s="1" t="s">
        <v>4766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 s="1">
        <v>4.6100000000000003</v>
      </c>
      <c r="J57084" s="1">
        <v>59.93</v>
      </c>
      <c r="K57084" s="1">
        <v>38.65</v>
      </c>
    </row>
    <row r="57085" spans="1:11" x14ac:dyDescent="0.3">
      <c r="A57085" s="1" t="s">
        <v>3287</v>
      </c>
      <c r="B57085" s="2">
        <v>43730</v>
      </c>
      <c r="C57085" s="1" t="s">
        <v>4766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 s="1">
        <v>14.2</v>
      </c>
      <c r="J57085" s="1">
        <v>184.6</v>
      </c>
      <c r="K57085" s="1">
        <v>119.07</v>
      </c>
    </row>
    <row r="57086" spans="1:11" x14ac:dyDescent="0.3">
      <c r="A57086" s="1" t="s">
        <v>2728</v>
      </c>
      <c r="B57086" s="2">
        <v>43731</v>
      </c>
      <c r="C57086" s="1" t="s">
        <v>4766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 s="1">
        <v>1345.59</v>
      </c>
      <c r="J57086" s="1">
        <v>17492.669999999998</v>
      </c>
      <c r="K57086" s="1">
        <v>16453.05</v>
      </c>
    </row>
    <row r="57087" spans="1:11" x14ac:dyDescent="0.3">
      <c r="A57087" s="1" t="s">
        <v>674</v>
      </c>
      <c r="B57087" s="2">
        <v>43734</v>
      </c>
      <c r="C57087" s="1" t="s">
        <v>4766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 s="1">
        <v>5.21</v>
      </c>
      <c r="J57087" s="1">
        <v>67.73</v>
      </c>
      <c r="K57087" s="1">
        <v>43.71</v>
      </c>
    </row>
    <row r="57088" spans="1:11" x14ac:dyDescent="0.3">
      <c r="A57088" s="1" t="s">
        <v>984</v>
      </c>
      <c r="B57088" s="2">
        <v>43736</v>
      </c>
      <c r="C57088" s="1" t="s">
        <v>4766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 s="1">
        <v>4.6100000000000003</v>
      </c>
      <c r="J57088" s="1">
        <v>59.93</v>
      </c>
      <c r="K57088" s="1">
        <v>38.65</v>
      </c>
    </row>
    <row r="57089" spans="1:11" x14ac:dyDescent="0.3">
      <c r="A57089" s="1" t="s">
        <v>3291</v>
      </c>
      <c r="B57089" s="2">
        <v>43744</v>
      </c>
      <c r="C57089" s="1" t="s">
        <v>4767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 s="1">
        <v>36.83</v>
      </c>
      <c r="J57089" s="1">
        <v>478.79</v>
      </c>
      <c r="K57089" s="1">
        <v>308.74</v>
      </c>
    </row>
    <row r="57090" spans="1:11" x14ac:dyDescent="0.3">
      <c r="A57090" s="1" t="s">
        <v>741</v>
      </c>
      <c r="B57090" s="2">
        <v>43744</v>
      </c>
      <c r="C57090" s="1" t="s">
        <v>4767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 s="1">
        <v>31.31</v>
      </c>
      <c r="J57090" s="1">
        <v>407.03</v>
      </c>
      <c r="K57090" s="1">
        <v>540.44000000000005</v>
      </c>
    </row>
    <row r="57091" spans="1:11" x14ac:dyDescent="0.3">
      <c r="A57091" s="1" t="s">
        <v>741</v>
      </c>
      <c r="B57091" s="2">
        <v>43744</v>
      </c>
      <c r="C57091" s="1" t="s">
        <v>4767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 s="1">
        <v>20.29</v>
      </c>
      <c r="J57091" s="1">
        <v>263.77</v>
      </c>
      <c r="K57091" s="1">
        <v>170.12</v>
      </c>
    </row>
    <row r="57092" spans="1:11" x14ac:dyDescent="0.3">
      <c r="A57092" s="1" t="s">
        <v>883</v>
      </c>
      <c r="B57092" s="2">
        <v>43744</v>
      </c>
      <c r="C57092" s="1" t="s">
        <v>4767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 s="1">
        <v>40.590000000000003</v>
      </c>
      <c r="J57092" s="1">
        <v>527.66999999999996</v>
      </c>
      <c r="K57092" s="1">
        <v>340.29</v>
      </c>
    </row>
    <row r="57093" spans="1:11" x14ac:dyDescent="0.3">
      <c r="A57093" s="1" t="s">
        <v>2593</v>
      </c>
      <c r="B57093" s="2">
        <v>43744</v>
      </c>
      <c r="C57093" s="1" t="s">
        <v>4767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 s="1">
        <v>40.590000000000003</v>
      </c>
      <c r="J57093" s="1">
        <v>527.66999999999996</v>
      </c>
      <c r="K57093" s="1">
        <v>340.29</v>
      </c>
    </row>
    <row r="57094" spans="1:11" x14ac:dyDescent="0.3">
      <c r="A57094" s="1" t="s">
        <v>2355</v>
      </c>
      <c r="B57094" s="2">
        <v>43745</v>
      </c>
      <c r="C57094" s="1" t="s">
        <v>4767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 s="1">
        <v>28.99</v>
      </c>
      <c r="J57094" s="1">
        <v>376.87</v>
      </c>
      <c r="K57094" s="1">
        <v>500.4</v>
      </c>
    </row>
    <row r="57095" spans="1:11" x14ac:dyDescent="0.3">
      <c r="A57095" s="1" t="s">
        <v>2887</v>
      </c>
      <c r="B57095" s="2">
        <v>43745</v>
      </c>
      <c r="C57095" s="1" t="s">
        <v>4767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 s="1">
        <v>5.21</v>
      </c>
      <c r="J57095" s="1">
        <v>67.73</v>
      </c>
      <c r="K57095" s="1">
        <v>43.71</v>
      </c>
    </row>
    <row r="57096" spans="1:11" x14ac:dyDescent="0.3">
      <c r="A57096" s="1" t="s">
        <v>1981</v>
      </c>
      <c r="B57096" s="2">
        <v>43750</v>
      </c>
      <c r="C57096" s="1" t="s">
        <v>4767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 s="1">
        <v>20.29</v>
      </c>
      <c r="J57096" s="1">
        <v>263.77</v>
      </c>
      <c r="K57096" s="1">
        <v>170.12</v>
      </c>
    </row>
    <row r="57097" spans="1:11" x14ac:dyDescent="0.3">
      <c r="A57097" s="1" t="s">
        <v>1640</v>
      </c>
      <c r="B57097" s="2">
        <v>43755</v>
      </c>
      <c r="C57097" s="1" t="s">
        <v>4767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 s="1">
        <v>40.590000000000003</v>
      </c>
      <c r="J57097" s="1">
        <v>527.66999999999996</v>
      </c>
      <c r="K57097" s="1">
        <v>340.29</v>
      </c>
    </row>
    <row r="57098" spans="1:11" x14ac:dyDescent="0.3">
      <c r="A57098" s="1" t="s">
        <v>1814</v>
      </c>
      <c r="B57098" s="2">
        <v>43757</v>
      </c>
      <c r="C57098" s="1" t="s">
        <v>4767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 s="1">
        <v>1382.76</v>
      </c>
      <c r="J57098" s="1">
        <v>17975.88</v>
      </c>
      <c r="K57098" s="1">
        <v>19265.189999999999</v>
      </c>
    </row>
    <row r="57099" spans="1:11" x14ac:dyDescent="0.3">
      <c r="A57099" s="1" t="s">
        <v>3169</v>
      </c>
      <c r="B57099" s="2">
        <v>43758</v>
      </c>
      <c r="C57099" s="1" t="s">
        <v>4767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 s="1">
        <v>20.29</v>
      </c>
      <c r="J57099" s="1">
        <v>263.77</v>
      </c>
      <c r="K57099" s="1">
        <v>170.12</v>
      </c>
    </row>
    <row r="57100" spans="1:11" x14ac:dyDescent="0.3">
      <c r="A57100" s="1" t="s">
        <v>3169</v>
      </c>
      <c r="B57100" s="2">
        <v>43758</v>
      </c>
      <c r="C57100" s="1" t="s">
        <v>4767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 s="1">
        <v>14.2</v>
      </c>
      <c r="J57100" s="1">
        <v>184.6</v>
      </c>
      <c r="K57100" s="1">
        <v>119.07</v>
      </c>
    </row>
    <row r="57101" spans="1:11" x14ac:dyDescent="0.3">
      <c r="A57101" s="1" t="s">
        <v>1815</v>
      </c>
      <c r="B57101" s="2">
        <v>43758</v>
      </c>
      <c r="C57101" s="1" t="s">
        <v>4767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 s="1">
        <v>5.21</v>
      </c>
      <c r="J57101" s="1">
        <v>67.73</v>
      </c>
      <c r="K57101" s="1">
        <v>43.71</v>
      </c>
    </row>
    <row r="57102" spans="1:11" x14ac:dyDescent="0.3">
      <c r="A57102" s="1" t="s">
        <v>1641</v>
      </c>
      <c r="B57102" s="2">
        <v>43760</v>
      </c>
      <c r="C57102" s="1" t="s">
        <v>4767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 s="1">
        <v>36.83</v>
      </c>
      <c r="J57102" s="1">
        <v>478.79</v>
      </c>
      <c r="K57102" s="1">
        <v>308.74</v>
      </c>
    </row>
    <row r="57103" spans="1:11" x14ac:dyDescent="0.3">
      <c r="A57103" s="1" t="s">
        <v>1641</v>
      </c>
      <c r="B57103" s="2">
        <v>43760</v>
      </c>
      <c r="C57103" s="1" t="s">
        <v>4767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 s="1">
        <v>20.29</v>
      </c>
      <c r="J57103" s="1">
        <v>263.77</v>
      </c>
      <c r="K57103" s="1">
        <v>170.12</v>
      </c>
    </row>
    <row r="57104" spans="1:11" x14ac:dyDescent="0.3">
      <c r="A57104" s="1" t="s">
        <v>2360</v>
      </c>
      <c r="B57104" s="2">
        <v>43763</v>
      </c>
      <c r="C57104" s="1" t="s">
        <v>4767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 s="1">
        <v>4.6100000000000003</v>
      </c>
      <c r="J57104" s="1">
        <v>59.93</v>
      </c>
      <c r="K57104" s="1">
        <v>38.65</v>
      </c>
    </row>
    <row r="57105" spans="1:11" x14ac:dyDescent="0.3">
      <c r="A57105" s="1" t="s">
        <v>2594</v>
      </c>
      <c r="B57105" s="2">
        <v>43764</v>
      </c>
      <c r="C57105" s="1" t="s">
        <v>4767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 s="1">
        <v>31.31</v>
      </c>
      <c r="J57105" s="1">
        <v>407.03</v>
      </c>
      <c r="K57105" s="1">
        <v>540.44000000000005</v>
      </c>
    </row>
    <row r="57106" spans="1:11" x14ac:dyDescent="0.3">
      <c r="A57106" s="1" t="s">
        <v>2235</v>
      </c>
      <c r="B57106" s="2">
        <v>43767</v>
      </c>
      <c r="C57106" s="1" t="s">
        <v>4767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 s="1">
        <v>31.31</v>
      </c>
      <c r="J57106" s="1">
        <v>407.03</v>
      </c>
      <c r="K57106" s="1">
        <v>540.44000000000005</v>
      </c>
    </row>
    <row r="57107" spans="1:11" x14ac:dyDescent="0.3">
      <c r="A57107" s="1" t="s">
        <v>3948</v>
      </c>
      <c r="B57107" s="2">
        <v>43771</v>
      </c>
      <c r="C57107" s="1" t="s">
        <v>4768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 s="1">
        <v>4.6100000000000003</v>
      </c>
      <c r="J57107" s="1">
        <v>59.93</v>
      </c>
      <c r="K57107" s="1">
        <v>38.65</v>
      </c>
    </row>
    <row r="57108" spans="1:11" x14ac:dyDescent="0.3">
      <c r="A57108" s="1" t="s">
        <v>2605</v>
      </c>
      <c r="B57108" s="2">
        <v>43782</v>
      </c>
      <c r="C57108" s="1" t="s">
        <v>4768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 s="1">
        <v>31.31</v>
      </c>
      <c r="J57108" s="1">
        <v>407.03</v>
      </c>
      <c r="K57108" s="1">
        <v>540.44000000000005</v>
      </c>
    </row>
    <row r="57109" spans="1:11" x14ac:dyDescent="0.3">
      <c r="A57109" s="1" t="s">
        <v>3301</v>
      </c>
      <c r="B57109" s="2">
        <v>43784</v>
      </c>
      <c r="C57109" s="1" t="s">
        <v>4768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 s="1">
        <v>40.590000000000003</v>
      </c>
      <c r="J57109" s="1">
        <v>527.66999999999996</v>
      </c>
      <c r="K57109" s="1">
        <v>340.29</v>
      </c>
    </row>
    <row r="57110" spans="1:11" x14ac:dyDescent="0.3">
      <c r="A57110" s="1" t="s">
        <v>2100</v>
      </c>
      <c r="B57110" s="2">
        <v>43784</v>
      </c>
      <c r="C57110" s="1" t="s">
        <v>4768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 s="1">
        <v>36.83</v>
      </c>
      <c r="J57110" s="1">
        <v>478.79</v>
      </c>
      <c r="K57110" s="1">
        <v>308.74</v>
      </c>
    </row>
    <row r="57111" spans="1:11" x14ac:dyDescent="0.3">
      <c r="A57111" s="1" t="s">
        <v>2158</v>
      </c>
      <c r="B57111" s="2">
        <v>43785</v>
      </c>
      <c r="C57111" s="1" t="s">
        <v>4768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 s="1">
        <v>1345.59</v>
      </c>
      <c r="J57111" s="1">
        <v>17492.669999999998</v>
      </c>
      <c r="K57111" s="1">
        <v>16453.05</v>
      </c>
    </row>
    <row r="57112" spans="1:11" x14ac:dyDescent="0.3">
      <c r="A57112" s="1" t="s">
        <v>2311</v>
      </c>
      <c r="B57112" s="2">
        <v>43800</v>
      </c>
      <c r="C57112" s="1" t="s">
        <v>4769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 s="1">
        <v>2.89</v>
      </c>
      <c r="J57112" s="1">
        <v>37.57</v>
      </c>
      <c r="K57112" s="1">
        <v>24.26</v>
      </c>
    </row>
    <row r="57113" spans="1:11" x14ac:dyDescent="0.3">
      <c r="A57113" s="1" t="s">
        <v>690</v>
      </c>
      <c r="B57113" s="2">
        <v>43800</v>
      </c>
      <c r="C57113" s="1" t="s">
        <v>4769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 s="1">
        <v>986.57</v>
      </c>
      <c r="J57113" s="1">
        <v>12825.41</v>
      </c>
      <c r="K57113" s="1">
        <v>14072.63</v>
      </c>
    </row>
    <row r="57114" spans="1:11" x14ac:dyDescent="0.3">
      <c r="A57114" s="1" t="s">
        <v>690</v>
      </c>
      <c r="B57114" s="2">
        <v>43800</v>
      </c>
      <c r="C57114" s="1" t="s">
        <v>4769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 s="1">
        <v>986.57</v>
      </c>
      <c r="J57114" s="1">
        <v>12825.41</v>
      </c>
      <c r="K57114" s="1">
        <v>14072.63</v>
      </c>
    </row>
    <row r="57115" spans="1:11" x14ac:dyDescent="0.3">
      <c r="A57115" s="1" t="s">
        <v>1659</v>
      </c>
      <c r="B57115" s="2">
        <v>43801</v>
      </c>
      <c r="C57115" s="1" t="s">
        <v>4769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 s="1">
        <v>69.599999999999994</v>
      </c>
      <c r="J57115" s="1">
        <v>904.8</v>
      </c>
      <c r="K57115" s="1">
        <v>583.44000000000005</v>
      </c>
    </row>
    <row r="57116" spans="1:11" x14ac:dyDescent="0.3">
      <c r="A57116" s="1" t="s">
        <v>2747</v>
      </c>
      <c r="B57116" s="2">
        <v>43802</v>
      </c>
      <c r="C57116" s="1" t="s">
        <v>4769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 s="1">
        <v>986.57</v>
      </c>
      <c r="J57116" s="1">
        <v>12825.41</v>
      </c>
      <c r="K57116" s="1">
        <v>14072.63</v>
      </c>
    </row>
    <row r="57117" spans="1:11" x14ac:dyDescent="0.3">
      <c r="A57117" s="1" t="s">
        <v>2613</v>
      </c>
      <c r="B57117" s="2">
        <v>43802</v>
      </c>
      <c r="C57117" s="1" t="s">
        <v>4769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 s="1">
        <v>986.57</v>
      </c>
      <c r="J57117" s="1">
        <v>12825.41</v>
      </c>
      <c r="K57117" s="1">
        <v>14072.63</v>
      </c>
    </row>
    <row r="57118" spans="1:11" x14ac:dyDescent="0.3">
      <c r="A57118" s="1" t="s">
        <v>2456</v>
      </c>
      <c r="B57118" s="2">
        <v>43803</v>
      </c>
      <c r="C57118" s="1" t="s">
        <v>4769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 s="1">
        <v>14.2</v>
      </c>
      <c r="J57118" s="1">
        <v>184.6</v>
      </c>
      <c r="K57118" s="1">
        <v>119.07</v>
      </c>
    </row>
    <row r="57119" spans="1:11" x14ac:dyDescent="0.3">
      <c r="A57119" s="1" t="s">
        <v>2456</v>
      </c>
      <c r="B57119" s="2">
        <v>43803</v>
      </c>
      <c r="C57119" s="1" t="s">
        <v>4769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 s="1">
        <v>36.83</v>
      </c>
      <c r="J57119" s="1">
        <v>478.79</v>
      </c>
      <c r="K57119" s="1">
        <v>308.74</v>
      </c>
    </row>
    <row r="57120" spans="1:11" x14ac:dyDescent="0.3">
      <c r="A57120" s="1" t="s">
        <v>2456</v>
      </c>
      <c r="B57120" s="2">
        <v>43803</v>
      </c>
      <c r="C57120" s="1" t="s">
        <v>4769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 s="1">
        <v>31.89</v>
      </c>
      <c r="J57120" s="1">
        <v>414.57</v>
      </c>
      <c r="K57120" s="1">
        <v>267.36</v>
      </c>
    </row>
    <row r="57121" spans="1:11" x14ac:dyDescent="0.3">
      <c r="A57121" s="1" t="s">
        <v>1414</v>
      </c>
      <c r="B57121" s="2">
        <v>43803</v>
      </c>
      <c r="C57121" s="1" t="s">
        <v>4769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 s="1">
        <v>1382.76</v>
      </c>
      <c r="J57121" s="1">
        <v>17975.88</v>
      </c>
      <c r="K57121" s="1">
        <v>19265.189999999999</v>
      </c>
    </row>
    <row r="57122" spans="1:11" x14ac:dyDescent="0.3">
      <c r="A57122" s="1" t="s">
        <v>3175</v>
      </c>
      <c r="B57122" s="2">
        <v>43806</v>
      </c>
      <c r="C57122" s="1" t="s">
        <v>4769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 s="1">
        <v>40.590000000000003</v>
      </c>
      <c r="J57122" s="1">
        <v>527.66999999999996</v>
      </c>
      <c r="K57122" s="1">
        <v>340.29</v>
      </c>
    </row>
    <row r="57123" spans="1:11" x14ac:dyDescent="0.3">
      <c r="A57123" s="1" t="s">
        <v>2102</v>
      </c>
      <c r="B57123" s="2">
        <v>43810</v>
      </c>
      <c r="C57123" s="1" t="s">
        <v>4769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 s="1">
        <v>40.590000000000003</v>
      </c>
      <c r="J57123" s="1">
        <v>527.66999999999996</v>
      </c>
      <c r="K57123" s="1">
        <v>340.29</v>
      </c>
    </row>
    <row r="57124" spans="1:11" x14ac:dyDescent="0.3">
      <c r="A57124" s="1" t="s">
        <v>3641</v>
      </c>
      <c r="B57124" s="2">
        <v>43811</v>
      </c>
      <c r="C57124" s="1" t="s">
        <v>4769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 s="1">
        <v>36.83</v>
      </c>
      <c r="J57124" s="1">
        <v>478.79</v>
      </c>
      <c r="K57124" s="1">
        <v>308.74</v>
      </c>
    </row>
    <row r="57125" spans="1:11" x14ac:dyDescent="0.3">
      <c r="A57125" s="1" t="s">
        <v>1666</v>
      </c>
      <c r="B57125" s="2">
        <v>43813</v>
      </c>
      <c r="C57125" s="1" t="s">
        <v>4769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 s="1">
        <v>5.21</v>
      </c>
      <c r="J57125" s="1">
        <v>67.73</v>
      </c>
      <c r="K57125" s="1">
        <v>89.99</v>
      </c>
    </row>
    <row r="57126" spans="1:11" x14ac:dyDescent="0.3">
      <c r="A57126" s="1" t="s">
        <v>3316</v>
      </c>
      <c r="B57126" s="2">
        <v>43818</v>
      </c>
      <c r="C57126" s="1" t="s">
        <v>4769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 s="1">
        <v>36.83</v>
      </c>
      <c r="J57126" s="1">
        <v>478.79</v>
      </c>
      <c r="K57126" s="1">
        <v>308.74</v>
      </c>
    </row>
    <row r="57127" spans="1:11" x14ac:dyDescent="0.3">
      <c r="A57127" s="1" t="s">
        <v>2103</v>
      </c>
      <c r="B57127" s="2">
        <v>43818</v>
      </c>
      <c r="C57127" s="1" t="s">
        <v>4769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 s="1">
        <v>40.590000000000003</v>
      </c>
      <c r="J57127" s="1">
        <v>527.66999999999996</v>
      </c>
      <c r="K57127" s="1">
        <v>340.29</v>
      </c>
    </row>
    <row r="57128" spans="1:11" x14ac:dyDescent="0.3">
      <c r="A57128" s="1" t="s">
        <v>897</v>
      </c>
      <c r="B57128" s="2">
        <v>43820</v>
      </c>
      <c r="C57128" s="1" t="s">
        <v>4769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 s="1">
        <v>40.590000000000003</v>
      </c>
      <c r="J57128" s="1">
        <v>527.66999999999996</v>
      </c>
      <c r="K57128" s="1">
        <v>340.29</v>
      </c>
    </row>
    <row r="57129" spans="1:11" x14ac:dyDescent="0.3">
      <c r="A57129" s="1" t="s">
        <v>2902</v>
      </c>
      <c r="B57129" s="2">
        <v>43822</v>
      </c>
      <c r="C57129" s="1" t="s">
        <v>4769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 s="1">
        <v>1382.76</v>
      </c>
      <c r="J57129" s="1">
        <v>17975.88</v>
      </c>
      <c r="K57129" s="1">
        <v>19265.189999999999</v>
      </c>
    </row>
    <row r="57130" spans="1:11" x14ac:dyDescent="0.3">
      <c r="A57130" s="1" t="s">
        <v>2314</v>
      </c>
      <c r="B57130" s="2">
        <v>43828</v>
      </c>
      <c r="C57130" s="1" t="s">
        <v>4769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 s="1">
        <v>211.17</v>
      </c>
      <c r="J57130" s="1">
        <v>2745.21</v>
      </c>
      <c r="K57130" s="1">
        <v>2591.88</v>
      </c>
    </row>
    <row r="57131" spans="1:11" x14ac:dyDescent="0.3">
      <c r="A57131" s="1" t="s">
        <v>2002</v>
      </c>
      <c r="B57131" s="2">
        <v>43838</v>
      </c>
      <c r="C57131" s="1" t="s">
        <v>4775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 s="1">
        <v>986.57</v>
      </c>
      <c r="J57131" s="1">
        <v>12825.41</v>
      </c>
      <c r="K57131" s="1">
        <v>14072.63</v>
      </c>
    </row>
    <row r="57132" spans="1:11" x14ac:dyDescent="0.3">
      <c r="A57132" s="1" t="s">
        <v>3949</v>
      </c>
      <c r="B57132" s="2">
        <v>43845</v>
      </c>
      <c r="C57132" s="1" t="s">
        <v>4775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 s="1">
        <v>5.21</v>
      </c>
      <c r="J57132" s="1">
        <v>67.73</v>
      </c>
      <c r="K57132" s="1">
        <v>43.71</v>
      </c>
    </row>
    <row r="57133" spans="1:11" x14ac:dyDescent="0.3">
      <c r="A57133" s="1" t="s">
        <v>1675</v>
      </c>
      <c r="B57133" s="2">
        <v>43855</v>
      </c>
      <c r="C57133" s="1" t="s">
        <v>4775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 s="1">
        <v>31.31</v>
      </c>
      <c r="J57133" s="1">
        <v>407.03</v>
      </c>
      <c r="K57133" s="1">
        <v>540.44000000000005</v>
      </c>
    </row>
    <row r="57134" spans="1:11" x14ac:dyDescent="0.3">
      <c r="A57134" s="1" t="s">
        <v>2004</v>
      </c>
      <c r="B57134" s="2">
        <v>43868</v>
      </c>
      <c r="C57134" s="1" t="s">
        <v>4770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 s="1">
        <v>40.590000000000003</v>
      </c>
      <c r="J57134" s="1">
        <v>527.66999999999996</v>
      </c>
      <c r="K57134" s="1">
        <v>340.29</v>
      </c>
    </row>
    <row r="57135" spans="1:11" x14ac:dyDescent="0.3">
      <c r="A57135" s="1" t="s">
        <v>2630</v>
      </c>
      <c r="B57135" s="2">
        <v>43879</v>
      </c>
      <c r="C57135" s="1" t="s">
        <v>4770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 s="1">
        <v>36.83</v>
      </c>
      <c r="J57135" s="1">
        <v>478.79</v>
      </c>
      <c r="K57135" s="1">
        <v>308.74</v>
      </c>
    </row>
    <row r="57136" spans="1:11" x14ac:dyDescent="0.3">
      <c r="A57136" s="1" t="s">
        <v>2242</v>
      </c>
      <c r="B57136" s="2">
        <v>43889</v>
      </c>
      <c r="C57136" s="1" t="s">
        <v>4770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 s="1">
        <v>40.590000000000003</v>
      </c>
      <c r="J57136" s="1">
        <v>527.66999999999996</v>
      </c>
      <c r="K57136" s="1">
        <v>340.29</v>
      </c>
    </row>
    <row r="57137" spans="1:11" x14ac:dyDescent="0.3">
      <c r="A57137" s="1" t="s">
        <v>3185</v>
      </c>
      <c r="B57137" s="2">
        <v>43898</v>
      </c>
      <c r="C57137" s="1" t="s">
        <v>4771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 s="1">
        <v>40.590000000000003</v>
      </c>
      <c r="J57137" s="1">
        <v>527.66999999999996</v>
      </c>
      <c r="K57137" s="1">
        <v>340.29</v>
      </c>
    </row>
    <row r="57138" spans="1:11" x14ac:dyDescent="0.3">
      <c r="A57138" s="1" t="s">
        <v>2108</v>
      </c>
      <c r="B57138" s="2">
        <v>43899</v>
      </c>
      <c r="C57138" s="1" t="s">
        <v>4771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 s="1">
        <v>40.590000000000003</v>
      </c>
      <c r="J57138" s="1">
        <v>527.66999999999996</v>
      </c>
      <c r="K57138" s="1">
        <v>340.29</v>
      </c>
    </row>
    <row r="57139" spans="1:11" x14ac:dyDescent="0.3">
      <c r="A57139" s="1" t="s">
        <v>917</v>
      </c>
      <c r="B57139" s="2">
        <v>43928</v>
      </c>
      <c r="C57139" s="1" t="s">
        <v>4776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 s="1">
        <v>40.590000000000003</v>
      </c>
      <c r="J57139" s="1">
        <v>527.66999999999996</v>
      </c>
      <c r="K57139" s="1">
        <v>340.29</v>
      </c>
    </row>
    <row r="57140" spans="1:11" x14ac:dyDescent="0.3">
      <c r="A57140" s="1" t="s">
        <v>2641</v>
      </c>
      <c r="B57140" s="2">
        <v>43929</v>
      </c>
      <c r="C57140" s="1" t="s">
        <v>4776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 s="1">
        <v>40.590000000000003</v>
      </c>
      <c r="J57140" s="1">
        <v>527.66999999999996</v>
      </c>
      <c r="K57140" s="1">
        <v>340.29</v>
      </c>
    </row>
    <row r="57141" spans="1:11" x14ac:dyDescent="0.3">
      <c r="A57141" s="1" t="s">
        <v>2271</v>
      </c>
      <c r="B57141" s="2">
        <v>43929</v>
      </c>
      <c r="C57141" s="1" t="s">
        <v>4776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 s="1">
        <v>40.590000000000003</v>
      </c>
      <c r="J57141" s="1">
        <v>527.66999999999996</v>
      </c>
      <c r="K57141" s="1">
        <v>340.29</v>
      </c>
    </row>
    <row r="57142" spans="1:11" x14ac:dyDescent="0.3">
      <c r="A57142" s="1" t="s">
        <v>3354</v>
      </c>
      <c r="B57142" s="2">
        <v>43931</v>
      </c>
      <c r="C57142" s="1" t="s">
        <v>4776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 s="1">
        <v>40.590000000000003</v>
      </c>
      <c r="J57142" s="1">
        <v>527.66999999999996</v>
      </c>
      <c r="K57142" s="1">
        <v>340.29</v>
      </c>
    </row>
    <row r="57143" spans="1:11" x14ac:dyDescent="0.3">
      <c r="A57143" s="1" t="s">
        <v>2776</v>
      </c>
      <c r="B57143" s="2">
        <v>43933</v>
      </c>
      <c r="C57143" s="1" t="s">
        <v>4776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 s="1">
        <v>5.21</v>
      </c>
      <c r="J57143" s="1">
        <v>67.73</v>
      </c>
      <c r="K57143" s="1">
        <v>89.99</v>
      </c>
    </row>
    <row r="57144" spans="1:11" x14ac:dyDescent="0.3">
      <c r="A57144" s="1" t="s">
        <v>2776</v>
      </c>
      <c r="B57144" s="2">
        <v>43933</v>
      </c>
      <c r="C57144" s="1" t="s">
        <v>4776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 s="1">
        <v>31.31</v>
      </c>
      <c r="J57144" s="1">
        <v>407.03</v>
      </c>
      <c r="K57144" s="1">
        <v>540.44000000000005</v>
      </c>
    </row>
    <row r="57145" spans="1:11" x14ac:dyDescent="0.3">
      <c r="A57145" s="1" t="s">
        <v>2776</v>
      </c>
      <c r="B57145" s="2">
        <v>43933</v>
      </c>
      <c r="C57145" s="1" t="s">
        <v>4776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 s="1">
        <v>31.31</v>
      </c>
      <c r="J57145" s="1">
        <v>407.03</v>
      </c>
      <c r="K57145" s="1">
        <v>540.44000000000005</v>
      </c>
    </row>
    <row r="57146" spans="1:11" x14ac:dyDescent="0.3">
      <c r="A57146" s="1" t="s">
        <v>919</v>
      </c>
      <c r="B57146" s="2">
        <v>43933</v>
      </c>
      <c r="C57146" s="1" t="s">
        <v>4776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 s="1">
        <v>5.21</v>
      </c>
      <c r="J57146" s="1">
        <v>67.73</v>
      </c>
      <c r="K57146" s="1">
        <v>43.71</v>
      </c>
    </row>
    <row r="57147" spans="1:11" x14ac:dyDescent="0.3">
      <c r="A57147" s="1" t="s">
        <v>2018</v>
      </c>
      <c r="B57147" s="2">
        <v>43934</v>
      </c>
      <c r="C57147" s="1" t="s">
        <v>4776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 s="1">
        <v>31.31</v>
      </c>
      <c r="J57147" s="1">
        <v>407.03</v>
      </c>
      <c r="K57147" s="1">
        <v>540.44000000000005</v>
      </c>
    </row>
    <row r="57148" spans="1:11" x14ac:dyDescent="0.3">
      <c r="A57148" s="1" t="s">
        <v>920</v>
      </c>
      <c r="B57148" s="2">
        <v>43937</v>
      </c>
      <c r="C57148" s="1" t="s">
        <v>4776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 s="1">
        <v>31.31</v>
      </c>
      <c r="J57148" s="1">
        <v>407.03</v>
      </c>
      <c r="K57148" s="1">
        <v>540.44000000000005</v>
      </c>
    </row>
    <row r="57149" spans="1:11" x14ac:dyDescent="0.3">
      <c r="A57149" s="1" t="s">
        <v>3356</v>
      </c>
      <c r="B57149" s="2">
        <v>43941</v>
      </c>
      <c r="C57149" s="1" t="s">
        <v>4776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 s="1">
        <v>4.6100000000000003</v>
      </c>
      <c r="J57149" s="1">
        <v>59.93</v>
      </c>
      <c r="K57149" s="1">
        <v>38.65</v>
      </c>
    </row>
    <row r="57150" spans="1:11" x14ac:dyDescent="0.3">
      <c r="A57150" s="1" t="s">
        <v>1709</v>
      </c>
      <c r="B57150" s="2">
        <v>43942</v>
      </c>
      <c r="C57150" s="1" t="s">
        <v>4776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 s="1">
        <v>20.29</v>
      </c>
      <c r="J57150" s="1">
        <v>263.77</v>
      </c>
      <c r="K57150" s="1">
        <v>170.12</v>
      </c>
    </row>
    <row r="57151" spans="1:11" x14ac:dyDescent="0.3">
      <c r="A57151" s="1" t="s">
        <v>2412</v>
      </c>
      <c r="B57151" s="2">
        <v>43944</v>
      </c>
      <c r="C57151" s="1" t="s">
        <v>4776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 s="1">
        <v>31.89</v>
      </c>
      <c r="J57151" s="1">
        <v>414.57</v>
      </c>
      <c r="K57151" s="1">
        <v>267.36</v>
      </c>
    </row>
    <row r="57152" spans="1:11" x14ac:dyDescent="0.3">
      <c r="A57152" s="1" t="s">
        <v>2412</v>
      </c>
      <c r="B57152" s="2">
        <v>43944</v>
      </c>
      <c r="C57152" s="1" t="s">
        <v>4776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 s="1">
        <v>2.89</v>
      </c>
      <c r="J57152" s="1">
        <v>37.57</v>
      </c>
      <c r="K57152" s="1">
        <v>24.26</v>
      </c>
    </row>
    <row r="57153" spans="1:11" x14ac:dyDescent="0.3">
      <c r="A57153" s="1" t="s">
        <v>2643</v>
      </c>
      <c r="B57153" s="2">
        <v>43949</v>
      </c>
      <c r="C57153" s="1" t="s">
        <v>4776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 s="1">
        <v>31.31</v>
      </c>
      <c r="J57153" s="1">
        <v>407.03</v>
      </c>
      <c r="K57153" s="1">
        <v>540.44000000000005</v>
      </c>
    </row>
    <row r="57154" spans="1:11" x14ac:dyDescent="0.3">
      <c r="A57154" s="1" t="s">
        <v>2643</v>
      </c>
      <c r="B57154" s="2">
        <v>43949</v>
      </c>
      <c r="C57154" s="1" t="s">
        <v>4776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 s="1">
        <v>69.599999999999994</v>
      </c>
      <c r="J57154" s="1">
        <v>904.8</v>
      </c>
      <c r="K57154" s="1">
        <v>583.44000000000005</v>
      </c>
    </row>
    <row r="57155" spans="1:11" x14ac:dyDescent="0.3">
      <c r="A57155" s="1" t="s">
        <v>2779</v>
      </c>
      <c r="B57155" s="2">
        <v>43950</v>
      </c>
      <c r="C57155" s="1" t="s">
        <v>4776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 s="1">
        <v>20.29</v>
      </c>
      <c r="J57155" s="1">
        <v>263.77</v>
      </c>
      <c r="K57155" s="1">
        <v>170.12</v>
      </c>
    </row>
    <row r="57156" spans="1:11" x14ac:dyDescent="0.3">
      <c r="A57156" s="1" t="s">
        <v>2244</v>
      </c>
      <c r="B57156" s="2">
        <v>43950</v>
      </c>
      <c r="C57156" s="1" t="s">
        <v>4776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 s="1">
        <v>20.29</v>
      </c>
      <c r="J57156" s="1">
        <v>263.77</v>
      </c>
      <c r="K57156" s="1">
        <v>170.12</v>
      </c>
    </row>
    <row r="57157" spans="1:11" x14ac:dyDescent="0.3">
      <c r="A57157" s="1" t="s">
        <v>2170</v>
      </c>
      <c r="B57157" s="2">
        <v>43958</v>
      </c>
      <c r="C57157" s="1" t="s">
        <v>4772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 s="1">
        <v>31.31</v>
      </c>
      <c r="J57157" s="1">
        <v>407.03</v>
      </c>
      <c r="K57157" s="1">
        <v>540.44000000000005</v>
      </c>
    </row>
    <row r="57158" spans="1:11" x14ac:dyDescent="0.3">
      <c r="A57158" s="1" t="s">
        <v>2170</v>
      </c>
      <c r="B57158" s="2">
        <v>43958</v>
      </c>
      <c r="C57158" s="1" t="s">
        <v>4772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 s="1">
        <v>31.89</v>
      </c>
      <c r="J57158" s="1">
        <v>414.57</v>
      </c>
      <c r="K57158" s="1">
        <v>267.36</v>
      </c>
    </row>
    <row r="57159" spans="1:11" x14ac:dyDescent="0.3">
      <c r="A57159" s="1" t="s">
        <v>2170</v>
      </c>
      <c r="B57159" s="2">
        <v>43958</v>
      </c>
      <c r="C57159" s="1" t="s">
        <v>4772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 s="1">
        <v>36.83</v>
      </c>
      <c r="J57159" s="1">
        <v>478.79</v>
      </c>
      <c r="K57159" s="1">
        <v>308.74</v>
      </c>
    </row>
    <row r="57160" spans="1:11" x14ac:dyDescent="0.3">
      <c r="A57160" s="1" t="s">
        <v>2651</v>
      </c>
      <c r="B57160" s="2">
        <v>43960</v>
      </c>
      <c r="C57160" s="1" t="s">
        <v>4772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 s="1">
        <v>40.590000000000003</v>
      </c>
      <c r="J57160" s="1">
        <v>527.66999999999996</v>
      </c>
      <c r="K57160" s="1">
        <v>340.29</v>
      </c>
    </row>
    <row r="57161" spans="1:11" x14ac:dyDescent="0.3">
      <c r="A57161" s="1" t="s">
        <v>2651</v>
      </c>
      <c r="B57161" s="2">
        <v>43960</v>
      </c>
      <c r="C57161" s="1" t="s">
        <v>4772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 s="1">
        <v>20.29</v>
      </c>
      <c r="J57161" s="1">
        <v>263.77</v>
      </c>
      <c r="K57161" s="1">
        <v>170.12</v>
      </c>
    </row>
    <row r="57162" spans="1:11" x14ac:dyDescent="0.3">
      <c r="A57162" s="1" t="s">
        <v>2418</v>
      </c>
      <c r="B57162" s="2">
        <v>43961</v>
      </c>
      <c r="C57162" s="1" t="s">
        <v>4772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 s="1">
        <v>31.31</v>
      </c>
      <c r="J57162" s="1">
        <v>407.03</v>
      </c>
      <c r="K57162" s="1">
        <v>540.44000000000005</v>
      </c>
    </row>
    <row r="57163" spans="1:11" x14ac:dyDescent="0.3">
      <c r="A57163" s="1" t="s">
        <v>2420</v>
      </c>
      <c r="B57163" s="2">
        <v>43962</v>
      </c>
      <c r="C57163" s="1" t="s">
        <v>4772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 s="1">
        <v>31.31</v>
      </c>
      <c r="J57163" s="1">
        <v>407.03</v>
      </c>
      <c r="K57163" s="1">
        <v>540.44000000000005</v>
      </c>
    </row>
    <row r="57164" spans="1:11" x14ac:dyDescent="0.3">
      <c r="A57164" s="1" t="s">
        <v>2653</v>
      </c>
      <c r="B57164" s="2">
        <v>43964</v>
      </c>
      <c r="C57164" s="1" t="s">
        <v>4772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 s="1">
        <v>2.89</v>
      </c>
      <c r="J57164" s="1">
        <v>37.57</v>
      </c>
      <c r="K57164" s="1">
        <v>24.26</v>
      </c>
    </row>
    <row r="57165" spans="1:11" x14ac:dyDescent="0.3">
      <c r="A57165" s="1" t="s">
        <v>732</v>
      </c>
      <c r="B57165" s="2">
        <v>43971</v>
      </c>
      <c r="C57165" s="1" t="s">
        <v>4772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 s="1">
        <v>40.590000000000003</v>
      </c>
      <c r="J57165" s="1">
        <v>527.66999999999996</v>
      </c>
      <c r="K57165" s="1">
        <v>340.29</v>
      </c>
    </row>
    <row r="57166" spans="1:11" x14ac:dyDescent="0.3">
      <c r="A57166" s="1" t="s">
        <v>1453</v>
      </c>
      <c r="B57166" s="2">
        <v>43974</v>
      </c>
      <c r="C57166" s="1" t="s">
        <v>4772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 s="1">
        <v>20.29</v>
      </c>
      <c r="J57166" s="1">
        <v>263.77</v>
      </c>
      <c r="K57166" s="1">
        <v>170.12</v>
      </c>
    </row>
    <row r="57167" spans="1:11" x14ac:dyDescent="0.3">
      <c r="A57167" s="1" t="s">
        <v>2246</v>
      </c>
      <c r="B57167" s="2">
        <v>43982</v>
      </c>
      <c r="C57167" s="1" t="s">
        <v>4772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 s="1">
        <v>40.590000000000003</v>
      </c>
      <c r="J57167" s="1">
        <v>527.66999999999996</v>
      </c>
      <c r="K57167" s="1">
        <v>340.29</v>
      </c>
    </row>
    <row r="57168" spans="1:11" x14ac:dyDescent="0.3">
      <c r="A57168" s="1" t="s">
        <v>1197</v>
      </c>
      <c r="B57168" s="2">
        <v>43053</v>
      </c>
      <c r="C57168" s="1" t="s">
        <v>4768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 s="1">
        <v>26.44</v>
      </c>
      <c r="J57168" s="1">
        <v>423.04</v>
      </c>
      <c r="K57168" s="1">
        <v>507.59</v>
      </c>
    </row>
    <row r="57169" spans="1:11" x14ac:dyDescent="0.3">
      <c r="A57169" s="1" t="s">
        <v>1298</v>
      </c>
      <c r="B57169" s="2">
        <v>43244</v>
      </c>
      <c r="C57169" s="1" t="s">
        <v>4772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 s="1">
        <v>4.75</v>
      </c>
      <c r="J57169" s="1">
        <v>76</v>
      </c>
      <c r="K57169" s="1">
        <v>91.28</v>
      </c>
    </row>
    <row r="57170" spans="1:11" x14ac:dyDescent="0.3">
      <c r="A57170" s="1" t="s">
        <v>1462</v>
      </c>
      <c r="B57170" s="2">
        <v>43287</v>
      </c>
      <c r="C57170" s="1" t="s">
        <v>4774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 s="1">
        <v>49.49</v>
      </c>
      <c r="J57170" s="1">
        <v>791.84</v>
      </c>
      <c r="K57170" s="1">
        <v>593.92999999999995</v>
      </c>
    </row>
    <row r="57171" spans="1:11" x14ac:dyDescent="0.3">
      <c r="A57171" s="1" t="s">
        <v>1462</v>
      </c>
      <c r="B57171" s="2">
        <v>43287</v>
      </c>
      <c r="C57171" s="1" t="s">
        <v>4774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 s="1">
        <v>430.64</v>
      </c>
      <c r="J57171" s="1">
        <v>6890.24</v>
      </c>
      <c r="K57171" s="1">
        <v>7787.31</v>
      </c>
    </row>
    <row r="57172" spans="1:11" x14ac:dyDescent="0.3">
      <c r="A57172" s="1" t="s">
        <v>2936</v>
      </c>
      <c r="B57172" s="2">
        <v>43294</v>
      </c>
      <c r="C57172" s="1" t="s">
        <v>4774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 s="1">
        <v>20.89</v>
      </c>
      <c r="J57172" s="1">
        <v>334.24</v>
      </c>
      <c r="K57172" s="1">
        <v>250.73</v>
      </c>
    </row>
    <row r="57173" spans="1:11" x14ac:dyDescent="0.3">
      <c r="A57173" s="1" t="s">
        <v>1098</v>
      </c>
      <c r="B57173" s="2">
        <v>43298</v>
      </c>
      <c r="C57173" s="1" t="s">
        <v>4774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 s="1">
        <v>16.82</v>
      </c>
      <c r="J57173" s="1">
        <v>269.12</v>
      </c>
      <c r="K57173" s="1">
        <v>222.05</v>
      </c>
    </row>
    <row r="57174" spans="1:11" x14ac:dyDescent="0.3">
      <c r="A57174" s="1" t="s">
        <v>1099</v>
      </c>
      <c r="B57174" s="2">
        <v>43304</v>
      </c>
      <c r="C57174" s="1" t="s">
        <v>4774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 s="1">
        <v>234.9</v>
      </c>
      <c r="J57174" s="1">
        <v>3758.4</v>
      </c>
      <c r="K57174" s="1">
        <v>7787.31</v>
      </c>
    </row>
    <row r="57175" spans="1:11" x14ac:dyDescent="0.3">
      <c r="A57175" s="1" t="s">
        <v>2125</v>
      </c>
      <c r="B57175" s="2">
        <v>43315</v>
      </c>
      <c r="C57175" s="1" t="s">
        <v>4765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 s="1">
        <v>20.89</v>
      </c>
      <c r="J57175" s="1">
        <v>334.24</v>
      </c>
      <c r="K57175" s="1">
        <v>250.73</v>
      </c>
    </row>
    <row r="57176" spans="1:11" x14ac:dyDescent="0.3">
      <c r="A57176" s="1" t="s">
        <v>1307</v>
      </c>
      <c r="B57176" s="2">
        <v>43318</v>
      </c>
      <c r="C57176" s="1" t="s">
        <v>4765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 s="1">
        <v>49.49</v>
      </c>
      <c r="J57176" s="1">
        <v>791.84</v>
      </c>
      <c r="K57176" s="1">
        <v>593.92999999999995</v>
      </c>
    </row>
    <row r="57177" spans="1:11" x14ac:dyDescent="0.3">
      <c r="A57177" s="1" t="s">
        <v>1307</v>
      </c>
      <c r="B57177" s="2">
        <v>43318</v>
      </c>
      <c r="C57177" s="1" t="s">
        <v>4765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 s="1">
        <v>4.75</v>
      </c>
      <c r="J57177" s="1">
        <v>76</v>
      </c>
      <c r="K57177" s="1">
        <v>83.68</v>
      </c>
    </row>
    <row r="57178" spans="1:11" x14ac:dyDescent="0.3">
      <c r="A57178" s="1" t="s">
        <v>2070</v>
      </c>
      <c r="B57178" s="2">
        <v>43321</v>
      </c>
      <c r="C57178" s="1" t="s">
        <v>4765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 s="1">
        <v>41.24</v>
      </c>
      <c r="J57178" s="1">
        <v>659.84</v>
      </c>
      <c r="K57178" s="1">
        <v>494.93</v>
      </c>
    </row>
    <row r="57179" spans="1:11" x14ac:dyDescent="0.3">
      <c r="A57179" s="1" t="s">
        <v>2788</v>
      </c>
      <c r="B57179" s="2">
        <v>43332</v>
      </c>
      <c r="C57179" s="1" t="s">
        <v>4765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 s="1">
        <v>20.89</v>
      </c>
      <c r="J57179" s="1">
        <v>334.24</v>
      </c>
      <c r="K57179" s="1">
        <v>250.73</v>
      </c>
    </row>
    <row r="57180" spans="1:11" x14ac:dyDescent="0.3">
      <c r="A57180" s="1" t="s">
        <v>2074</v>
      </c>
      <c r="B57180" s="2">
        <v>43336</v>
      </c>
      <c r="C57180" s="1" t="s">
        <v>4765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 s="1">
        <v>26.44</v>
      </c>
      <c r="J57180" s="1">
        <v>423.04</v>
      </c>
      <c r="K57180" s="1">
        <v>465.29</v>
      </c>
    </row>
    <row r="57181" spans="1:11" x14ac:dyDescent="0.3">
      <c r="A57181" s="1" t="s">
        <v>3027</v>
      </c>
      <c r="B57181" s="2">
        <v>43340</v>
      </c>
      <c r="C57181" s="1" t="s">
        <v>4765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 s="1">
        <v>26.44</v>
      </c>
      <c r="J57181" s="1">
        <v>423.04</v>
      </c>
      <c r="K57181" s="1">
        <v>465.29</v>
      </c>
    </row>
    <row r="57182" spans="1:11" x14ac:dyDescent="0.3">
      <c r="A57182" s="1" t="s">
        <v>2288</v>
      </c>
      <c r="B57182" s="2">
        <v>43341</v>
      </c>
      <c r="C57182" s="1" t="s">
        <v>4765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 s="1">
        <v>20.89</v>
      </c>
      <c r="J57182" s="1">
        <v>334.24</v>
      </c>
      <c r="K57182" s="1">
        <v>250.73</v>
      </c>
    </row>
    <row r="57183" spans="1:11" x14ac:dyDescent="0.3">
      <c r="A57183" s="1" t="s">
        <v>1486</v>
      </c>
      <c r="B57183" s="2">
        <v>43346</v>
      </c>
      <c r="C57183" s="1" t="s">
        <v>4766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 s="1">
        <v>26.44</v>
      </c>
      <c r="J57183" s="1">
        <v>423.04</v>
      </c>
      <c r="K57183" s="1">
        <v>465.29</v>
      </c>
    </row>
    <row r="57184" spans="1:11" x14ac:dyDescent="0.3">
      <c r="A57184" s="1" t="s">
        <v>1488</v>
      </c>
      <c r="B57184" s="2">
        <v>43347</v>
      </c>
      <c r="C57184" s="1" t="s">
        <v>4766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 s="1">
        <v>4.75</v>
      </c>
      <c r="J57184" s="1">
        <v>76</v>
      </c>
      <c r="K57184" s="1">
        <v>83.68</v>
      </c>
    </row>
    <row r="57185" spans="1:11" x14ac:dyDescent="0.3">
      <c r="A57185" s="1" t="s">
        <v>817</v>
      </c>
      <c r="B57185" s="2">
        <v>43349</v>
      </c>
      <c r="C57185" s="1" t="s">
        <v>4766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 s="1">
        <v>41.24</v>
      </c>
      <c r="J57185" s="1">
        <v>659.84</v>
      </c>
      <c r="K57185" s="1">
        <v>494.93</v>
      </c>
    </row>
    <row r="57186" spans="1:11" x14ac:dyDescent="0.3">
      <c r="A57186" s="1" t="s">
        <v>2826</v>
      </c>
      <c r="B57186" s="2">
        <v>43355</v>
      </c>
      <c r="C57186" s="1" t="s">
        <v>4766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 s="1">
        <v>26.44</v>
      </c>
      <c r="J57186" s="1">
        <v>423.04</v>
      </c>
      <c r="K57186" s="1">
        <v>465.29</v>
      </c>
    </row>
    <row r="57187" spans="1:11" x14ac:dyDescent="0.3">
      <c r="A57187" s="1" t="s">
        <v>3029</v>
      </c>
      <c r="B57187" s="2">
        <v>43356</v>
      </c>
      <c r="C57187" s="1" t="s">
        <v>4766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 s="1">
        <v>550.24</v>
      </c>
      <c r="J57187" s="1">
        <v>8803.84</v>
      </c>
      <c r="K57187" s="1">
        <v>9690.39</v>
      </c>
    </row>
    <row r="57188" spans="1:11" x14ac:dyDescent="0.3">
      <c r="A57188" s="1" t="s">
        <v>3492</v>
      </c>
      <c r="B57188" s="2">
        <v>43372</v>
      </c>
      <c r="C57188" s="1" t="s">
        <v>4766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 s="1">
        <v>4.75</v>
      </c>
      <c r="J57188" s="1">
        <v>76</v>
      </c>
      <c r="K57188" s="1">
        <v>83.68</v>
      </c>
    </row>
    <row r="57189" spans="1:11" x14ac:dyDescent="0.3">
      <c r="A57189" s="1" t="s">
        <v>615</v>
      </c>
      <c r="B57189" s="2">
        <v>43438</v>
      </c>
      <c r="C57189" s="1" t="s">
        <v>4769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 s="1">
        <v>41.24</v>
      </c>
      <c r="J57189" s="1">
        <v>659.84</v>
      </c>
      <c r="K57189" s="1">
        <v>494.93</v>
      </c>
    </row>
    <row r="57190" spans="1:11" x14ac:dyDescent="0.3">
      <c r="A57190" s="1" t="s">
        <v>615</v>
      </c>
      <c r="B57190" s="2">
        <v>43438</v>
      </c>
      <c r="C57190" s="1" t="s">
        <v>4769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 s="1">
        <v>32.99</v>
      </c>
      <c r="J57190" s="1">
        <v>527.84</v>
      </c>
      <c r="K57190" s="1">
        <v>395.93</v>
      </c>
    </row>
    <row r="57191" spans="1:11" x14ac:dyDescent="0.3">
      <c r="A57191" s="1" t="s">
        <v>929</v>
      </c>
      <c r="B57191" s="2">
        <v>43489</v>
      </c>
      <c r="C57191" s="1" t="s">
        <v>4775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 s="1">
        <v>430.64</v>
      </c>
      <c r="J57191" s="1">
        <v>6890.24</v>
      </c>
      <c r="K57191" s="1">
        <v>7787.31</v>
      </c>
    </row>
    <row r="57192" spans="1:11" x14ac:dyDescent="0.3">
      <c r="A57192" s="1" t="s">
        <v>843</v>
      </c>
      <c r="B57192" s="2">
        <v>43537</v>
      </c>
      <c r="C57192" s="1" t="s">
        <v>4771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 s="1">
        <v>20.89</v>
      </c>
      <c r="J57192" s="1">
        <v>334.24</v>
      </c>
      <c r="K57192" s="1">
        <v>250.73</v>
      </c>
    </row>
    <row r="57193" spans="1:11" x14ac:dyDescent="0.3">
      <c r="A57193" s="1" t="s">
        <v>3231</v>
      </c>
      <c r="B57193" s="2">
        <v>43557</v>
      </c>
      <c r="C57193" s="1" t="s">
        <v>4776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 s="1">
        <v>20.89</v>
      </c>
      <c r="J57193" s="1">
        <v>334.24</v>
      </c>
      <c r="K57193" s="1">
        <v>250.73</v>
      </c>
    </row>
    <row r="57194" spans="1:11" x14ac:dyDescent="0.3">
      <c r="A57194" s="1" t="s">
        <v>3153</v>
      </c>
      <c r="B57194" s="2">
        <v>43574</v>
      </c>
      <c r="C57194" s="1" t="s">
        <v>4776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 s="1">
        <v>18.5</v>
      </c>
      <c r="J57194" s="1">
        <v>296</v>
      </c>
      <c r="K57194" s="1">
        <v>222.05</v>
      </c>
    </row>
    <row r="57195" spans="1:11" x14ac:dyDescent="0.3">
      <c r="A57195" s="1" t="s">
        <v>2700</v>
      </c>
      <c r="B57195" s="2">
        <v>43583</v>
      </c>
      <c r="C57195" s="1" t="s">
        <v>4776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 s="1">
        <v>18.5</v>
      </c>
      <c r="J57195" s="1">
        <v>296</v>
      </c>
      <c r="K57195" s="1">
        <v>222.05</v>
      </c>
    </row>
    <row r="57196" spans="1:11" x14ac:dyDescent="0.3">
      <c r="A57196" s="1" t="s">
        <v>3569</v>
      </c>
      <c r="B57196" s="2">
        <v>43613</v>
      </c>
      <c r="C57196" s="1" t="s">
        <v>4772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 s="1">
        <v>4.75</v>
      </c>
      <c r="J57196" s="1">
        <v>76</v>
      </c>
      <c r="K57196" s="1">
        <v>83.68</v>
      </c>
    </row>
    <row r="57197" spans="1:11" x14ac:dyDescent="0.3">
      <c r="A57197" s="1" t="s">
        <v>641</v>
      </c>
      <c r="B57197" s="2">
        <v>43618</v>
      </c>
      <c r="C57197" s="1" t="s">
        <v>4773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 s="1">
        <v>18.5</v>
      </c>
      <c r="J57197" s="1">
        <v>296</v>
      </c>
      <c r="K57197" s="1">
        <v>222.05</v>
      </c>
    </row>
    <row r="57198" spans="1:11" x14ac:dyDescent="0.3">
      <c r="A57198" s="1" t="s">
        <v>642</v>
      </c>
      <c r="B57198" s="2">
        <v>43625</v>
      </c>
      <c r="C57198" s="1" t="s">
        <v>4773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 s="1">
        <v>12.95</v>
      </c>
      <c r="J57198" s="1">
        <v>207.2</v>
      </c>
      <c r="K57198" s="1">
        <v>155.41999999999999</v>
      </c>
    </row>
    <row r="57199" spans="1:11" x14ac:dyDescent="0.3">
      <c r="A57199" s="1" t="s">
        <v>1594</v>
      </c>
      <c r="B57199" s="2">
        <v>43634</v>
      </c>
      <c r="C57199" s="1" t="s">
        <v>4773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 s="1">
        <v>4.75</v>
      </c>
      <c r="J57199" s="1">
        <v>76</v>
      </c>
      <c r="K57199" s="1">
        <v>83.68</v>
      </c>
    </row>
    <row r="57200" spans="1:11" x14ac:dyDescent="0.3">
      <c r="A57200" s="1" t="s">
        <v>740</v>
      </c>
      <c r="B57200" s="2">
        <v>43649</v>
      </c>
      <c r="C57200" s="1" t="s">
        <v>4774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 s="1">
        <v>29.69</v>
      </c>
      <c r="J57200" s="1">
        <v>475.04</v>
      </c>
      <c r="K57200" s="1">
        <v>665.16</v>
      </c>
    </row>
    <row r="57201" spans="1:11" x14ac:dyDescent="0.3">
      <c r="A57201" s="1" t="s">
        <v>1735</v>
      </c>
      <c r="B57201" s="2">
        <v>43650</v>
      </c>
      <c r="C57201" s="1" t="s">
        <v>4774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 s="1">
        <v>2.74</v>
      </c>
      <c r="J57201" s="1">
        <v>43.84</v>
      </c>
      <c r="K57201" s="1">
        <v>29.86</v>
      </c>
    </row>
    <row r="57202" spans="1:11" x14ac:dyDescent="0.3">
      <c r="A57202" s="1" t="s">
        <v>2567</v>
      </c>
      <c r="B57202" s="2">
        <v>43654</v>
      </c>
      <c r="C57202" s="1" t="s">
        <v>4774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 s="1">
        <v>38.49</v>
      </c>
      <c r="J57202" s="1">
        <v>615.84</v>
      </c>
      <c r="K57202" s="1">
        <v>418.82</v>
      </c>
    </row>
    <row r="57203" spans="1:11" x14ac:dyDescent="0.3">
      <c r="A57203" s="1" t="s">
        <v>2324</v>
      </c>
      <c r="B57203" s="2">
        <v>43657</v>
      </c>
      <c r="C57203" s="1" t="s">
        <v>4774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 s="1">
        <v>15.75</v>
      </c>
      <c r="J57203" s="1">
        <v>252</v>
      </c>
      <c r="K57203" s="1">
        <v>209.38</v>
      </c>
    </row>
    <row r="57204" spans="1:11" x14ac:dyDescent="0.3">
      <c r="A57204" s="1" t="s">
        <v>2710</v>
      </c>
      <c r="B57204" s="2">
        <v>43661</v>
      </c>
      <c r="C57204" s="1" t="s">
        <v>4774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 s="1">
        <v>29.69</v>
      </c>
      <c r="J57204" s="1">
        <v>475.04</v>
      </c>
      <c r="K57204" s="1">
        <v>665.16</v>
      </c>
    </row>
    <row r="57205" spans="1:11" x14ac:dyDescent="0.3">
      <c r="A57205" s="1" t="s">
        <v>1598</v>
      </c>
      <c r="B57205" s="2">
        <v>43661</v>
      </c>
      <c r="C57205" s="1" t="s">
        <v>4774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 s="1">
        <v>38.49</v>
      </c>
      <c r="J57205" s="1">
        <v>615.84</v>
      </c>
      <c r="K57205" s="1">
        <v>418.82</v>
      </c>
    </row>
    <row r="57206" spans="1:11" x14ac:dyDescent="0.3">
      <c r="A57206" s="1" t="s">
        <v>865</v>
      </c>
      <c r="B57206" s="2">
        <v>43663</v>
      </c>
      <c r="C57206" s="1" t="s">
        <v>4774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 s="1">
        <v>953.63</v>
      </c>
      <c r="J57206" s="1">
        <v>15258.08</v>
      </c>
      <c r="K57206" s="1">
        <v>23711.01</v>
      </c>
    </row>
    <row r="57207" spans="1:11" x14ac:dyDescent="0.3">
      <c r="A57207" s="1" t="s">
        <v>865</v>
      </c>
      <c r="B57207" s="2">
        <v>43663</v>
      </c>
      <c r="C57207" s="1" t="s">
        <v>4774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 s="1">
        <v>1311.24</v>
      </c>
      <c r="J57207" s="1">
        <v>20979.84</v>
      </c>
      <c r="K57207" s="1">
        <v>23711.01</v>
      </c>
    </row>
    <row r="57208" spans="1:11" x14ac:dyDescent="0.3">
      <c r="A57208" s="1" t="s">
        <v>3706</v>
      </c>
      <c r="B57208" s="2">
        <v>43667</v>
      </c>
      <c r="C57208" s="1" t="s">
        <v>4774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 s="1">
        <v>29.69</v>
      </c>
      <c r="J57208" s="1">
        <v>475.04</v>
      </c>
      <c r="K57208" s="1">
        <v>665.16</v>
      </c>
    </row>
    <row r="57209" spans="1:11" x14ac:dyDescent="0.3">
      <c r="A57209" s="1" t="s">
        <v>3706</v>
      </c>
      <c r="B57209" s="2">
        <v>43667</v>
      </c>
      <c r="C57209" s="1" t="s">
        <v>4774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 s="1">
        <v>34.93</v>
      </c>
      <c r="J57209" s="1">
        <v>558.88</v>
      </c>
      <c r="K57209" s="1">
        <v>379.98</v>
      </c>
    </row>
    <row r="57210" spans="1:11" x14ac:dyDescent="0.3">
      <c r="A57210" s="1" t="s">
        <v>868</v>
      </c>
      <c r="B57210" s="2">
        <v>43670</v>
      </c>
      <c r="C57210" s="1" t="s">
        <v>4774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 s="1">
        <v>4.37</v>
      </c>
      <c r="J57210" s="1">
        <v>69.92</v>
      </c>
      <c r="K57210" s="1">
        <v>47.57</v>
      </c>
    </row>
    <row r="57211" spans="1:11" x14ac:dyDescent="0.3">
      <c r="A57211" s="1" t="s">
        <v>1600</v>
      </c>
      <c r="B57211" s="2">
        <v>43671</v>
      </c>
      <c r="C57211" s="1" t="s">
        <v>4774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 s="1">
        <v>38.49</v>
      </c>
      <c r="J57211" s="1">
        <v>615.84</v>
      </c>
      <c r="K57211" s="1">
        <v>418.82</v>
      </c>
    </row>
    <row r="57212" spans="1:11" x14ac:dyDescent="0.3">
      <c r="A57212" s="1" t="s">
        <v>3265</v>
      </c>
      <c r="B57212" s="2">
        <v>43672</v>
      </c>
      <c r="C57212" s="1" t="s">
        <v>4774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 s="1">
        <v>15.75</v>
      </c>
      <c r="J57212" s="1">
        <v>252</v>
      </c>
      <c r="K57212" s="1">
        <v>209.38</v>
      </c>
    </row>
    <row r="57213" spans="1:11" x14ac:dyDescent="0.3">
      <c r="A57213" s="1" t="s">
        <v>1601</v>
      </c>
      <c r="B57213" s="2">
        <v>43674</v>
      </c>
      <c r="C57213" s="1" t="s">
        <v>4774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 s="1">
        <v>2.74</v>
      </c>
      <c r="J57213" s="1">
        <v>43.84</v>
      </c>
      <c r="K57213" s="1">
        <v>29.86</v>
      </c>
    </row>
    <row r="57214" spans="1:11" x14ac:dyDescent="0.3">
      <c r="A57214" s="1" t="s">
        <v>1601</v>
      </c>
      <c r="B57214" s="2">
        <v>43674</v>
      </c>
      <c r="C57214" s="1" t="s">
        <v>4774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 s="1">
        <v>38.49</v>
      </c>
      <c r="J57214" s="1">
        <v>615.84</v>
      </c>
      <c r="K57214" s="1">
        <v>418.82</v>
      </c>
    </row>
    <row r="57215" spans="1:11" x14ac:dyDescent="0.3">
      <c r="A57215" s="1" t="s">
        <v>2568</v>
      </c>
      <c r="B57215" s="2">
        <v>43676</v>
      </c>
      <c r="C57215" s="1" t="s">
        <v>4774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 s="1">
        <v>15.75</v>
      </c>
      <c r="J57215" s="1">
        <v>252</v>
      </c>
      <c r="K57215" s="1">
        <v>209.38</v>
      </c>
    </row>
    <row r="57216" spans="1:11" x14ac:dyDescent="0.3">
      <c r="A57216" s="1" t="s">
        <v>2568</v>
      </c>
      <c r="B57216" s="2">
        <v>43676</v>
      </c>
      <c r="C57216" s="1" t="s">
        <v>4774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 s="1">
        <v>4.37</v>
      </c>
      <c r="J57216" s="1">
        <v>69.92</v>
      </c>
      <c r="K57216" s="1">
        <v>47.57</v>
      </c>
    </row>
    <row r="57217" spans="1:11" x14ac:dyDescent="0.3">
      <c r="A57217" s="1" t="s">
        <v>2151</v>
      </c>
      <c r="B57217" s="2">
        <v>43683</v>
      </c>
      <c r="C57217" s="1" t="s">
        <v>4765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 s="1">
        <v>4.37</v>
      </c>
      <c r="J57217" s="1">
        <v>69.92</v>
      </c>
      <c r="K57217" s="1">
        <v>47.57</v>
      </c>
    </row>
    <row r="57218" spans="1:11" x14ac:dyDescent="0.3">
      <c r="A57218" s="1" t="s">
        <v>2151</v>
      </c>
      <c r="B57218" s="2">
        <v>43683</v>
      </c>
      <c r="C57218" s="1" t="s">
        <v>4765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 s="1">
        <v>24.5</v>
      </c>
      <c r="J57218" s="1">
        <v>392</v>
      </c>
      <c r="K57218" s="1">
        <v>316.41000000000003</v>
      </c>
    </row>
    <row r="57219" spans="1:11" x14ac:dyDescent="0.3">
      <c r="A57219" s="1" t="s">
        <v>2575</v>
      </c>
      <c r="B57219" s="2">
        <v>43685</v>
      </c>
      <c r="C57219" s="1" t="s">
        <v>4765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 s="1">
        <v>4.37</v>
      </c>
      <c r="J57219" s="1">
        <v>69.92</v>
      </c>
      <c r="K57219" s="1">
        <v>47.57</v>
      </c>
    </row>
    <row r="57220" spans="1:11" x14ac:dyDescent="0.3">
      <c r="A57220" s="1" t="s">
        <v>2575</v>
      </c>
      <c r="B57220" s="2">
        <v>43685</v>
      </c>
      <c r="C57220" s="1" t="s">
        <v>4765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 s="1">
        <v>19.239999999999998</v>
      </c>
      <c r="J57220" s="1">
        <v>307.83999999999997</v>
      </c>
      <c r="K57220" s="1">
        <v>209.38</v>
      </c>
    </row>
    <row r="57221" spans="1:11" x14ac:dyDescent="0.3">
      <c r="A57221" s="1" t="s">
        <v>2578</v>
      </c>
      <c r="B57221" s="2">
        <v>43686</v>
      </c>
      <c r="C57221" s="1" t="s">
        <v>4765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 s="1">
        <v>38.49</v>
      </c>
      <c r="J57221" s="1">
        <v>615.84</v>
      </c>
      <c r="K57221" s="1">
        <v>418.82</v>
      </c>
    </row>
    <row r="57222" spans="1:11" x14ac:dyDescent="0.3">
      <c r="A57222" s="1" t="s">
        <v>2581</v>
      </c>
      <c r="B57222" s="2">
        <v>43693</v>
      </c>
      <c r="C57222" s="1" t="s">
        <v>4765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 s="1">
        <v>4.37</v>
      </c>
      <c r="J57222" s="1">
        <v>69.92</v>
      </c>
      <c r="K57222" s="1">
        <v>47.57</v>
      </c>
    </row>
    <row r="57223" spans="1:11" x14ac:dyDescent="0.3">
      <c r="A57223" s="1" t="s">
        <v>2581</v>
      </c>
      <c r="B57223" s="2">
        <v>43693</v>
      </c>
      <c r="C57223" s="1" t="s">
        <v>4765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 s="1">
        <v>13.47</v>
      </c>
      <c r="J57223" s="1">
        <v>215.52</v>
      </c>
      <c r="K57223" s="1">
        <v>146.55000000000001</v>
      </c>
    </row>
    <row r="57224" spans="1:11" x14ac:dyDescent="0.3">
      <c r="A57224" s="1" t="s">
        <v>2581</v>
      </c>
      <c r="B57224" s="2">
        <v>43693</v>
      </c>
      <c r="C57224" s="1" t="s">
        <v>4765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 s="1">
        <v>29.69</v>
      </c>
      <c r="J57224" s="1">
        <v>475.04</v>
      </c>
      <c r="K57224" s="1">
        <v>665.16</v>
      </c>
    </row>
    <row r="57225" spans="1:11" x14ac:dyDescent="0.3">
      <c r="A57225" s="1" t="s">
        <v>2581</v>
      </c>
      <c r="B57225" s="2">
        <v>43693</v>
      </c>
      <c r="C57225" s="1" t="s">
        <v>4765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 s="1">
        <v>66</v>
      </c>
      <c r="J57225" s="1">
        <v>1056</v>
      </c>
      <c r="K57225" s="1">
        <v>718.08</v>
      </c>
    </row>
    <row r="57226" spans="1:11" x14ac:dyDescent="0.3">
      <c r="A57226" s="1" t="s">
        <v>2581</v>
      </c>
      <c r="B57226" s="2">
        <v>43693</v>
      </c>
      <c r="C57226" s="1" t="s">
        <v>4765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 s="1">
        <v>27.49</v>
      </c>
      <c r="J57226" s="1">
        <v>439.84</v>
      </c>
      <c r="K57226" s="1">
        <v>615.88</v>
      </c>
    </row>
    <row r="57227" spans="1:11" x14ac:dyDescent="0.3">
      <c r="A57227" s="1" t="s">
        <v>971</v>
      </c>
      <c r="B57227" s="2">
        <v>43697</v>
      </c>
      <c r="C57227" s="1" t="s">
        <v>4765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 s="1">
        <v>38.49</v>
      </c>
      <c r="J57227" s="1">
        <v>615.84</v>
      </c>
      <c r="K57227" s="1">
        <v>418.82</v>
      </c>
    </row>
    <row r="57228" spans="1:11" x14ac:dyDescent="0.3">
      <c r="A57228" s="1" t="s">
        <v>3277</v>
      </c>
      <c r="B57228" s="2">
        <v>43697</v>
      </c>
      <c r="C57228" s="1" t="s">
        <v>4765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 s="1">
        <v>2.74</v>
      </c>
      <c r="J57228" s="1">
        <v>43.84</v>
      </c>
      <c r="K57228" s="1">
        <v>29.86</v>
      </c>
    </row>
    <row r="57229" spans="1:11" x14ac:dyDescent="0.3">
      <c r="A57229" s="1" t="s">
        <v>1971</v>
      </c>
      <c r="B57229" s="2">
        <v>43700</v>
      </c>
      <c r="C57229" s="1" t="s">
        <v>4765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 s="1">
        <v>668.17</v>
      </c>
      <c r="J57229" s="1">
        <v>10690.72</v>
      </c>
      <c r="K57229" s="1">
        <v>12082.41</v>
      </c>
    </row>
    <row r="57230" spans="1:11" x14ac:dyDescent="0.3">
      <c r="A57230" s="1" t="s">
        <v>658</v>
      </c>
      <c r="B57230" s="2">
        <v>43701</v>
      </c>
      <c r="C57230" s="1" t="s">
        <v>4765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 s="1">
        <v>38.49</v>
      </c>
      <c r="J57230" s="1">
        <v>615.84</v>
      </c>
      <c r="K57230" s="1">
        <v>418.82</v>
      </c>
    </row>
    <row r="57231" spans="1:11" x14ac:dyDescent="0.3">
      <c r="A57231" s="1" t="s">
        <v>2301</v>
      </c>
      <c r="B57231" s="2">
        <v>43702</v>
      </c>
      <c r="C57231" s="1" t="s">
        <v>4765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 s="1">
        <v>66</v>
      </c>
      <c r="J57231" s="1">
        <v>1056</v>
      </c>
      <c r="K57231" s="1">
        <v>718.08</v>
      </c>
    </row>
    <row r="57232" spans="1:11" x14ac:dyDescent="0.3">
      <c r="A57232" s="1" t="s">
        <v>2301</v>
      </c>
      <c r="B57232" s="2">
        <v>43702</v>
      </c>
      <c r="C57232" s="1" t="s">
        <v>4765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 s="1">
        <v>2.74</v>
      </c>
      <c r="J57232" s="1">
        <v>43.84</v>
      </c>
      <c r="K57232" s="1">
        <v>29.86</v>
      </c>
    </row>
    <row r="57233" spans="1:11" x14ac:dyDescent="0.3">
      <c r="A57233" s="1" t="s">
        <v>1386</v>
      </c>
      <c r="B57233" s="2">
        <v>43702</v>
      </c>
      <c r="C57233" s="1" t="s">
        <v>4765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 s="1">
        <v>29.69</v>
      </c>
      <c r="J57233" s="1">
        <v>475.04</v>
      </c>
      <c r="K57233" s="1">
        <v>665.16</v>
      </c>
    </row>
    <row r="57234" spans="1:11" x14ac:dyDescent="0.3">
      <c r="A57234" s="1" t="s">
        <v>1386</v>
      </c>
      <c r="B57234" s="2">
        <v>43702</v>
      </c>
      <c r="C57234" s="1" t="s">
        <v>4765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 s="1">
        <v>34.93</v>
      </c>
      <c r="J57234" s="1">
        <v>558.88</v>
      </c>
      <c r="K57234" s="1">
        <v>379.98</v>
      </c>
    </row>
    <row r="57235" spans="1:11" x14ac:dyDescent="0.3">
      <c r="A57235" s="1" t="s">
        <v>1616</v>
      </c>
      <c r="B57235" s="2">
        <v>43704</v>
      </c>
      <c r="C57235" s="1" t="s">
        <v>4765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 s="1">
        <v>2.74</v>
      </c>
      <c r="J57235" s="1">
        <v>43.84</v>
      </c>
      <c r="K57235" s="1">
        <v>29.86</v>
      </c>
    </row>
    <row r="57236" spans="1:11" x14ac:dyDescent="0.3">
      <c r="A57236" s="1" t="s">
        <v>2585</v>
      </c>
      <c r="B57236" s="2">
        <v>43706</v>
      </c>
      <c r="C57236" s="1" t="s">
        <v>4765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 s="1">
        <v>953.63</v>
      </c>
      <c r="J57236" s="1">
        <v>15258.08</v>
      </c>
      <c r="K57236" s="1">
        <v>23711.01</v>
      </c>
    </row>
    <row r="57237" spans="1:11" x14ac:dyDescent="0.3">
      <c r="A57237" s="1" t="s">
        <v>2722</v>
      </c>
      <c r="B57237" s="2">
        <v>43710</v>
      </c>
      <c r="C57237" s="1" t="s">
        <v>4766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 s="1">
        <v>38.49</v>
      </c>
      <c r="J57237" s="1">
        <v>615.84</v>
      </c>
      <c r="K57237" s="1">
        <v>418.82</v>
      </c>
    </row>
    <row r="57238" spans="1:11" x14ac:dyDescent="0.3">
      <c r="A57238" s="1" t="s">
        <v>2723</v>
      </c>
      <c r="B57238" s="2">
        <v>43710</v>
      </c>
      <c r="C57238" s="1" t="s">
        <v>4766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 s="1">
        <v>29.69</v>
      </c>
      <c r="J57238" s="1">
        <v>475.04</v>
      </c>
      <c r="K57238" s="1">
        <v>665.16</v>
      </c>
    </row>
    <row r="57239" spans="1:11" x14ac:dyDescent="0.3">
      <c r="A57239" s="1" t="s">
        <v>663</v>
      </c>
      <c r="B57239" s="2">
        <v>43710</v>
      </c>
      <c r="C57239" s="1" t="s">
        <v>4766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 s="1">
        <v>27.49</v>
      </c>
      <c r="J57239" s="1">
        <v>439.84</v>
      </c>
      <c r="K57239" s="1">
        <v>615.88</v>
      </c>
    </row>
    <row r="57240" spans="1:11" x14ac:dyDescent="0.3">
      <c r="A57240" s="1" t="s">
        <v>2876</v>
      </c>
      <c r="B57240" s="2">
        <v>43714</v>
      </c>
      <c r="C57240" s="1" t="s">
        <v>4766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 s="1">
        <v>38.49</v>
      </c>
      <c r="J57240" s="1">
        <v>615.84</v>
      </c>
      <c r="K57240" s="1">
        <v>418.82</v>
      </c>
    </row>
    <row r="57241" spans="1:11" x14ac:dyDescent="0.3">
      <c r="A57241" s="1" t="s">
        <v>1390</v>
      </c>
      <c r="B57241" s="2">
        <v>43715</v>
      </c>
      <c r="C57241" s="1" t="s">
        <v>4766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 s="1">
        <v>29.69</v>
      </c>
      <c r="J57241" s="1">
        <v>475.04</v>
      </c>
      <c r="K57241" s="1">
        <v>665.16</v>
      </c>
    </row>
    <row r="57242" spans="1:11" x14ac:dyDescent="0.3">
      <c r="A57242" s="1" t="s">
        <v>2272</v>
      </c>
      <c r="B57242" s="2">
        <v>43715</v>
      </c>
      <c r="C57242" s="1" t="s">
        <v>4766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 s="1">
        <v>4.9400000000000004</v>
      </c>
      <c r="J57242" s="1">
        <v>79.040000000000006</v>
      </c>
      <c r="K57242" s="1">
        <v>110.76</v>
      </c>
    </row>
    <row r="57243" spans="1:11" x14ac:dyDescent="0.3">
      <c r="A57243" s="1" t="s">
        <v>3843</v>
      </c>
      <c r="B57243" s="2">
        <v>43717</v>
      </c>
      <c r="C57243" s="1" t="s">
        <v>4766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 s="1">
        <v>935.54</v>
      </c>
      <c r="J57243" s="1">
        <v>14968.64</v>
      </c>
      <c r="K57243" s="1">
        <v>17320.16</v>
      </c>
    </row>
    <row r="57244" spans="1:11" x14ac:dyDescent="0.3">
      <c r="A57244" s="1" t="s">
        <v>3970</v>
      </c>
      <c r="B57244" s="2">
        <v>43718</v>
      </c>
      <c r="C57244" s="1" t="s">
        <v>4766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 s="1">
        <v>38.49</v>
      </c>
      <c r="J57244" s="1">
        <v>615.84</v>
      </c>
      <c r="K57244" s="1">
        <v>418.82</v>
      </c>
    </row>
    <row r="57245" spans="1:11" x14ac:dyDescent="0.3">
      <c r="A57245" s="1" t="s">
        <v>2344</v>
      </c>
      <c r="B57245" s="2">
        <v>43719</v>
      </c>
      <c r="C57245" s="1" t="s">
        <v>4766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 s="1">
        <v>38.49</v>
      </c>
      <c r="J57245" s="1">
        <v>615.84</v>
      </c>
      <c r="K57245" s="1">
        <v>418.82</v>
      </c>
    </row>
    <row r="57246" spans="1:11" x14ac:dyDescent="0.3">
      <c r="A57246" s="1" t="s">
        <v>1394</v>
      </c>
      <c r="B57246" s="2">
        <v>43719</v>
      </c>
      <c r="C57246" s="1" t="s">
        <v>4766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 s="1">
        <v>38.49</v>
      </c>
      <c r="J57246" s="1">
        <v>615.84</v>
      </c>
      <c r="K57246" s="1">
        <v>418.82</v>
      </c>
    </row>
    <row r="57247" spans="1:11" x14ac:dyDescent="0.3">
      <c r="A57247" s="1" t="s">
        <v>3200</v>
      </c>
      <c r="B57247" s="2">
        <v>43723</v>
      </c>
      <c r="C57247" s="1" t="s">
        <v>4766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 s="1">
        <v>29.69</v>
      </c>
      <c r="J57247" s="1">
        <v>475.04</v>
      </c>
      <c r="K57247" s="1">
        <v>665.16</v>
      </c>
    </row>
    <row r="57248" spans="1:11" x14ac:dyDescent="0.3">
      <c r="A57248" s="1" t="s">
        <v>3200</v>
      </c>
      <c r="B57248" s="2">
        <v>43723</v>
      </c>
      <c r="C57248" s="1" t="s">
        <v>4766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 s="1">
        <v>29.69</v>
      </c>
      <c r="J57248" s="1">
        <v>475.04</v>
      </c>
      <c r="K57248" s="1">
        <v>665.16</v>
      </c>
    </row>
    <row r="57249" spans="1:11" x14ac:dyDescent="0.3">
      <c r="A57249" s="1" t="s">
        <v>2097</v>
      </c>
      <c r="B57249" s="2">
        <v>43731</v>
      </c>
      <c r="C57249" s="1" t="s">
        <v>4766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 s="1">
        <v>38.49</v>
      </c>
      <c r="J57249" s="1">
        <v>615.84</v>
      </c>
      <c r="K57249" s="1">
        <v>418.82</v>
      </c>
    </row>
    <row r="57250" spans="1:11" x14ac:dyDescent="0.3">
      <c r="A57250" s="1" t="s">
        <v>879</v>
      </c>
      <c r="B57250" s="2">
        <v>43731</v>
      </c>
      <c r="C57250" s="1" t="s">
        <v>4766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 s="1">
        <v>38.49</v>
      </c>
      <c r="J57250" s="1">
        <v>615.84</v>
      </c>
      <c r="K57250" s="1">
        <v>418.82</v>
      </c>
    </row>
    <row r="57251" spans="1:11" x14ac:dyDescent="0.3">
      <c r="A57251" s="1" t="s">
        <v>676</v>
      </c>
      <c r="B57251" s="2">
        <v>43735</v>
      </c>
      <c r="C57251" s="1" t="s">
        <v>4766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 s="1">
        <v>38.49</v>
      </c>
      <c r="J57251" s="1">
        <v>615.84</v>
      </c>
      <c r="K57251" s="1">
        <v>418.82</v>
      </c>
    </row>
    <row r="57252" spans="1:11" x14ac:dyDescent="0.3">
      <c r="A57252" s="1" t="s">
        <v>1812</v>
      </c>
      <c r="B57252" s="2">
        <v>43736</v>
      </c>
      <c r="C57252" s="1" t="s">
        <v>4766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 s="1">
        <v>38.49</v>
      </c>
      <c r="J57252" s="1">
        <v>615.84</v>
      </c>
      <c r="K57252" s="1">
        <v>418.82</v>
      </c>
    </row>
    <row r="57253" spans="1:11" x14ac:dyDescent="0.3">
      <c r="A57253" s="1" t="s">
        <v>1812</v>
      </c>
      <c r="B57253" s="2">
        <v>43736</v>
      </c>
      <c r="C57253" s="1" t="s">
        <v>4766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 s="1">
        <v>38.49</v>
      </c>
      <c r="J57253" s="1">
        <v>615.84</v>
      </c>
      <c r="K57253" s="1">
        <v>418.82</v>
      </c>
    </row>
    <row r="57254" spans="1:11" x14ac:dyDescent="0.3">
      <c r="A57254" s="1" t="s">
        <v>984</v>
      </c>
      <c r="B57254" s="2">
        <v>43736</v>
      </c>
      <c r="C57254" s="1" t="s">
        <v>4766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 s="1">
        <v>19.239999999999998</v>
      </c>
      <c r="J57254" s="1">
        <v>307.83999999999997</v>
      </c>
      <c r="K57254" s="1">
        <v>209.38</v>
      </c>
    </row>
    <row r="57255" spans="1:11" x14ac:dyDescent="0.3">
      <c r="A57255" s="1" t="s">
        <v>984</v>
      </c>
      <c r="B57255" s="2">
        <v>43736</v>
      </c>
      <c r="C57255" s="1" t="s">
        <v>4766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 s="1">
        <v>29.69</v>
      </c>
      <c r="J57255" s="1">
        <v>475.04</v>
      </c>
      <c r="K57255" s="1">
        <v>665.16</v>
      </c>
    </row>
    <row r="57256" spans="1:11" x14ac:dyDescent="0.3">
      <c r="A57256" s="1" t="s">
        <v>984</v>
      </c>
      <c r="B57256" s="2">
        <v>43736</v>
      </c>
      <c r="C57256" s="1" t="s">
        <v>4766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 s="1">
        <v>13.47</v>
      </c>
      <c r="J57256" s="1">
        <v>215.52</v>
      </c>
      <c r="K57256" s="1">
        <v>146.55000000000001</v>
      </c>
    </row>
    <row r="57257" spans="1:11" x14ac:dyDescent="0.3">
      <c r="A57257" s="1" t="s">
        <v>1736</v>
      </c>
      <c r="B57257" s="2">
        <v>43742</v>
      </c>
      <c r="C57257" s="1" t="s">
        <v>4767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 s="1">
        <v>13.47</v>
      </c>
      <c r="J57257" s="1">
        <v>215.52</v>
      </c>
      <c r="K57257" s="1">
        <v>146.55000000000001</v>
      </c>
    </row>
    <row r="57258" spans="1:11" x14ac:dyDescent="0.3">
      <c r="A57258" s="1" t="s">
        <v>741</v>
      </c>
      <c r="B57258" s="2">
        <v>43744</v>
      </c>
      <c r="C57258" s="1" t="s">
        <v>4767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 s="1">
        <v>27.49</v>
      </c>
      <c r="J57258" s="1">
        <v>439.84</v>
      </c>
      <c r="K57258" s="1">
        <v>615.88</v>
      </c>
    </row>
    <row r="57259" spans="1:11" x14ac:dyDescent="0.3">
      <c r="A57259" s="1" t="s">
        <v>2355</v>
      </c>
      <c r="B57259" s="2">
        <v>43745</v>
      </c>
      <c r="C57259" s="1" t="s">
        <v>4767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 s="1">
        <v>1311.24</v>
      </c>
      <c r="J57259" s="1">
        <v>20979.84</v>
      </c>
      <c r="K57259" s="1">
        <v>23711.01</v>
      </c>
    </row>
    <row r="57260" spans="1:11" x14ac:dyDescent="0.3">
      <c r="A57260" s="1" t="s">
        <v>2732</v>
      </c>
      <c r="B57260" s="2">
        <v>43750</v>
      </c>
      <c r="C57260" s="1" t="s">
        <v>4767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 s="1">
        <v>4.9400000000000004</v>
      </c>
      <c r="J57260" s="1">
        <v>79.040000000000006</v>
      </c>
      <c r="K57260" s="1">
        <v>110.76</v>
      </c>
    </row>
    <row r="57261" spans="1:11" x14ac:dyDescent="0.3">
      <c r="A57261" s="1" t="s">
        <v>679</v>
      </c>
      <c r="B57261" s="2">
        <v>43753</v>
      </c>
      <c r="C57261" s="1" t="s">
        <v>4767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 s="1">
        <v>668.17</v>
      </c>
      <c r="J57261" s="1">
        <v>10690.72</v>
      </c>
      <c r="K57261" s="1">
        <v>12082.41</v>
      </c>
    </row>
    <row r="57262" spans="1:11" x14ac:dyDescent="0.3">
      <c r="A57262" s="1" t="s">
        <v>2360</v>
      </c>
      <c r="B57262" s="2">
        <v>43763</v>
      </c>
      <c r="C57262" s="1" t="s">
        <v>4767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 s="1">
        <v>27.49</v>
      </c>
      <c r="J57262" s="1">
        <v>439.84</v>
      </c>
      <c r="K57262" s="1">
        <v>615.88</v>
      </c>
    </row>
    <row r="57263" spans="1:11" x14ac:dyDescent="0.3">
      <c r="A57263" s="1" t="s">
        <v>2594</v>
      </c>
      <c r="B57263" s="2">
        <v>43764</v>
      </c>
      <c r="C57263" s="1" t="s">
        <v>4767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 s="1">
        <v>29.69</v>
      </c>
      <c r="J57263" s="1">
        <v>475.04</v>
      </c>
      <c r="K57263" s="1">
        <v>665.16</v>
      </c>
    </row>
    <row r="57264" spans="1:11" x14ac:dyDescent="0.3">
      <c r="A57264" s="1" t="s">
        <v>886</v>
      </c>
      <c r="B57264" s="2">
        <v>43767</v>
      </c>
      <c r="C57264" s="1" t="s">
        <v>4767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 s="1">
        <v>4.37</v>
      </c>
      <c r="J57264" s="1">
        <v>69.92</v>
      </c>
      <c r="K57264" s="1">
        <v>47.57</v>
      </c>
    </row>
    <row r="57265" spans="1:11" x14ac:dyDescent="0.3">
      <c r="A57265" s="1" t="s">
        <v>2600</v>
      </c>
      <c r="B57265" s="2">
        <v>43776</v>
      </c>
      <c r="C57265" s="1" t="s">
        <v>4768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 s="1">
        <v>935.54</v>
      </c>
      <c r="J57265" s="1">
        <v>14968.64</v>
      </c>
      <c r="K57265" s="1">
        <v>17320.16</v>
      </c>
    </row>
    <row r="57266" spans="1:11" x14ac:dyDescent="0.3">
      <c r="A57266" s="1" t="s">
        <v>2603</v>
      </c>
      <c r="B57266" s="2">
        <v>43777</v>
      </c>
      <c r="C57266" s="1" t="s">
        <v>4768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 s="1">
        <v>19.239999999999998</v>
      </c>
      <c r="J57266" s="1">
        <v>307.83999999999997</v>
      </c>
      <c r="K57266" s="1">
        <v>209.38</v>
      </c>
    </row>
    <row r="57267" spans="1:11" x14ac:dyDescent="0.3">
      <c r="A57267" s="1" t="s">
        <v>3377</v>
      </c>
      <c r="B57267" s="2">
        <v>43778</v>
      </c>
      <c r="C57267" s="1" t="s">
        <v>4768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 s="1">
        <v>2.74</v>
      </c>
      <c r="J57267" s="1">
        <v>43.84</v>
      </c>
      <c r="K57267" s="1">
        <v>29.86</v>
      </c>
    </row>
    <row r="57268" spans="1:11" x14ac:dyDescent="0.3">
      <c r="A57268" s="1" t="s">
        <v>2365</v>
      </c>
      <c r="B57268" s="2">
        <v>43778</v>
      </c>
      <c r="C57268" s="1" t="s">
        <v>4768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 s="1">
        <v>4.9400000000000004</v>
      </c>
      <c r="J57268" s="1">
        <v>79.040000000000006</v>
      </c>
      <c r="K57268" s="1">
        <v>110.76</v>
      </c>
    </row>
    <row r="57269" spans="1:11" x14ac:dyDescent="0.3">
      <c r="A57269" s="1" t="s">
        <v>2365</v>
      </c>
      <c r="B57269" s="2">
        <v>43778</v>
      </c>
      <c r="C57269" s="1" t="s">
        <v>4768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 s="1">
        <v>19.239999999999998</v>
      </c>
      <c r="J57269" s="1">
        <v>307.83999999999997</v>
      </c>
      <c r="K57269" s="1">
        <v>209.38</v>
      </c>
    </row>
    <row r="57270" spans="1:11" x14ac:dyDescent="0.3">
      <c r="A57270" s="1" t="s">
        <v>1410</v>
      </c>
      <c r="B57270" s="2">
        <v>43787</v>
      </c>
      <c r="C57270" s="1" t="s">
        <v>4768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 s="1">
        <v>4.9400000000000004</v>
      </c>
      <c r="J57270" s="1">
        <v>79.040000000000006</v>
      </c>
      <c r="K57270" s="1">
        <v>110.76</v>
      </c>
    </row>
    <row r="57271" spans="1:11" x14ac:dyDescent="0.3">
      <c r="A57271" s="1" t="s">
        <v>3307</v>
      </c>
      <c r="B57271" s="2">
        <v>43788</v>
      </c>
      <c r="C57271" s="1" t="s">
        <v>4768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 s="1">
        <v>29.69</v>
      </c>
      <c r="J57271" s="1">
        <v>475.04</v>
      </c>
      <c r="K57271" s="1">
        <v>665.16</v>
      </c>
    </row>
    <row r="57272" spans="1:11" x14ac:dyDescent="0.3">
      <c r="A57272" s="1" t="s">
        <v>3307</v>
      </c>
      <c r="B57272" s="2">
        <v>43788</v>
      </c>
      <c r="C57272" s="1" t="s">
        <v>4768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 s="1">
        <v>66</v>
      </c>
      <c r="J57272" s="1">
        <v>1056</v>
      </c>
      <c r="K57272" s="1">
        <v>718.08</v>
      </c>
    </row>
    <row r="57273" spans="1:11" x14ac:dyDescent="0.3">
      <c r="A57273" s="1" t="s">
        <v>2368</v>
      </c>
      <c r="B57273" s="2">
        <v>43788</v>
      </c>
      <c r="C57273" s="1" t="s">
        <v>4768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 s="1">
        <v>27.49</v>
      </c>
      <c r="J57273" s="1">
        <v>439.84</v>
      </c>
      <c r="K57273" s="1">
        <v>615.88</v>
      </c>
    </row>
    <row r="57274" spans="1:11" x14ac:dyDescent="0.3">
      <c r="A57274" s="1" t="s">
        <v>2368</v>
      </c>
      <c r="B57274" s="2">
        <v>43788</v>
      </c>
      <c r="C57274" s="1" t="s">
        <v>4768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 s="1">
        <v>2.74</v>
      </c>
      <c r="J57274" s="1">
        <v>43.84</v>
      </c>
      <c r="K57274" s="1">
        <v>29.86</v>
      </c>
    </row>
    <row r="57275" spans="1:11" x14ac:dyDescent="0.3">
      <c r="A57275" s="1" t="s">
        <v>2368</v>
      </c>
      <c r="B57275" s="2">
        <v>43788</v>
      </c>
      <c r="C57275" s="1" t="s">
        <v>4768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 s="1">
        <v>13.47</v>
      </c>
      <c r="J57275" s="1">
        <v>215.52</v>
      </c>
      <c r="K57275" s="1">
        <v>146.55000000000001</v>
      </c>
    </row>
    <row r="57276" spans="1:11" x14ac:dyDescent="0.3">
      <c r="A57276" s="1" t="s">
        <v>1653</v>
      </c>
      <c r="B57276" s="2">
        <v>43793</v>
      </c>
      <c r="C57276" s="1" t="s">
        <v>4768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 s="1">
        <v>29.69</v>
      </c>
      <c r="J57276" s="1">
        <v>475.04</v>
      </c>
      <c r="K57276" s="1">
        <v>665.16</v>
      </c>
    </row>
    <row r="57277" spans="1:11" x14ac:dyDescent="0.3">
      <c r="A57277" s="1" t="s">
        <v>690</v>
      </c>
      <c r="B57277" s="2">
        <v>43800</v>
      </c>
      <c r="C57277" s="1" t="s">
        <v>4769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 s="1">
        <v>27.49</v>
      </c>
      <c r="J57277" s="1">
        <v>439.84</v>
      </c>
      <c r="K57277" s="1">
        <v>615.88</v>
      </c>
    </row>
    <row r="57278" spans="1:11" x14ac:dyDescent="0.3">
      <c r="A57278" s="1" t="s">
        <v>690</v>
      </c>
      <c r="B57278" s="2">
        <v>43800</v>
      </c>
      <c r="C57278" s="1" t="s">
        <v>4769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 s="1">
        <v>29.69</v>
      </c>
      <c r="J57278" s="1">
        <v>475.04</v>
      </c>
      <c r="K57278" s="1">
        <v>665.16</v>
      </c>
    </row>
    <row r="57279" spans="1:11" x14ac:dyDescent="0.3">
      <c r="A57279" s="1" t="s">
        <v>3312</v>
      </c>
      <c r="B57279" s="2">
        <v>43808</v>
      </c>
      <c r="C57279" s="1" t="s">
        <v>4769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 s="1">
        <v>296.99</v>
      </c>
      <c r="J57279" s="1">
        <v>4751.84</v>
      </c>
      <c r="K57279" s="1">
        <v>5498.39</v>
      </c>
    </row>
    <row r="57280" spans="1:11" x14ac:dyDescent="0.3">
      <c r="A57280" s="1" t="s">
        <v>1663</v>
      </c>
      <c r="B57280" s="2">
        <v>43809</v>
      </c>
      <c r="C57280" s="1" t="s">
        <v>4769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 s="1">
        <v>29.69</v>
      </c>
      <c r="J57280" s="1">
        <v>475.04</v>
      </c>
      <c r="K57280" s="1">
        <v>665.16</v>
      </c>
    </row>
    <row r="57281" spans="1:11" x14ac:dyDescent="0.3">
      <c r="A57281" s="1" t="s">
        <v>1002</v>
      </c>
      <c r="B57281" s="2">
        <v>43817</v>
      </c>
      <c r="C57281" s="1" t="s">
        <v>4769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 s="1">
        <v>29.69</v>
      </c>
      <c r="J57281" s="1">
        <v>475.04</v>
      </c>
      <c r="K57281" s="1">
        <v>665.16</v>
      </c>
    </row>
    <row r="57282" spans="1:11" x14ac:dyDescent="0.3">
      <c r="A57282" s="1" t="s">
        <v>1002</v>
      </c>
      <c r="B57282" s="2">
        <v>43817</v>
      </c>
      <c r="C57282" s="1" t="s">
        <v>4769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 s="1">
        <v>29.69</v>
      </c>
      <c r="J57282" s="1">
        <v>475.04</v>
      </c>
      <c r="K57282" s="1">
        <v>665.16</v>
      </c>
    </row>
    <row r="57283" spans="1:11" x14ac:dyDescent="0.3">
      <c r="A57283" s="1" t="s">
        <v>2478</v>
      </c>
      <c r="B57283" s="2">
        <v>43898</v>
      </c>
      <c r="C57283" s="1" t="s">
        <v>4771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 s="1">
        <v>4.9400000000000004</v>
      </c>
      <c r="J57283" s="1">
        <v>79.040000000000006</v>
      </c>
      <c r="K57283" s="1">
        <v>110.76</v>
      </c>
    </row>
    <row r="57284" spans="1:11" x14ac:dyDescent="0.3">
      <c r="A57284" s="1" t="s">
        <v>1738</v>
      </c>
      <c r="B57284" s="2">
        <v>43927</v>
      </c>
      <c r="C57284" s="1" t="s">
        <v>4776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 s="1">
        <v>27.49</v>
      </c>
      <c r="J57284" s="1">
        <v>439.84</v>
      </c>
      <c r="K57284" s="1">
        <v>615.88</v>
      </c>
    </row>
    <row r="57285" spans="1:11" x14ac:dyDescent="0.3">
      <c r="A57285" s="1" t="s">
        <v>1738</v>
      </c>
      <c r="B57285" s="2">
        <v>43927</v>
      </c>
      <c r="C57285" s="1" t="s">
        <v>4776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 s="1">
        <v>296.99</v>
      </c>
      <c r="J57285" s="1">
        <v>4751.84</v>
      </c>
      <c r="K57285" s="1">
        <v>5498.39</v>
      </c>
    </row>
    <row r="57286" spans="1:11" x14ac:dyDescent="0.3">
      <c r="A57286" s="1" t="s">
        <v>743</v>
      </c>
      <c r="B57286" s="2">
        <v>43928</v>
      </c>
      <c r="C57286" s="1" t="s">
        <v>4776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 s="1">
        <v>4.9400000000000004</v>
      </c>
      <c r="J57286" s="1">
        <v>79.040000000000006</v>
      </c>
      <c r="K57286" s="1">
        <v>110.76</v>
      </c>
    </row>
    <row r="57287" spans="1:11" x14ac:dyDescent="0.3">
      <c r="A57287" s="1" t="s">
        <v>2110</v>
      </c>
      <c r="B57287" s="2">
        <v>43935</v>
      </c>
      <c r="C57287" s="1" t="s">
        <v>4776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 s="1">
        <v>1262.24</v>
      </c>
      <c r="J57287" s="1">
        <v>20195.84</v>
      </c>
      <c r="K57287" s="1">
        <v>20031.7</v>
      </c>
    </row>
    <row r="57288" spans="1:11" x14ac:dyDescent="0.3">
      <c r="A57288" s="1" t="s">
        <v>2412</v>
      </c>
      <c r="B57288" s="2">
        <v>43944</v>
      </c>
      <c r="C57288" s="1" t="s">
        <v>4776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 s="1">
        <v>4.9400000000000004</v>
      </c>
      <c r="J57288" s="1">
        <v>79.040000000000006</v>
      </c>
      <c r="K57288" s="1">
        <v>110.76</v>
      </c>
    </row>
    <row r="57289" spans="1:11" x14ac:dyDescent="0.3">
      <c r="A57289" s="1" t="s">
        <v>3186</v>
      </c>
      <c r="B57289" s="2">
        <v>43946</v>
      </c>
      <c r="C57289" s="1" t="s">
        <v>4776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 s="1">
        <v>2.74</v>
      </c>
      <c r="J57289" s="1">
        <v>43.84</v>
      </c>
      <c r="K57289" s="1">
        <v>29.86</v>
      </c>
    </row>
    <row r="57290" spans="1:11" x14ac:dyDescent="0.3">
      <c r="A57290" s="1" t="s">
        <v>3709</v>
      </c>
      <c r="B57290" s="2">
        <v>43951</v>
      </c>
      <c r="C57290" s="1" t="s">
        <v>4776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 s="1">
        <v>29.69</v>
      </c>
      <c r="J57290" s="1">
        <v>475.04</v>
      </c>
      <c r="K57290" s="1">
        <v>665.16</v>
      </c>
    </row>
    <row r="57291" spans="1:11" x14ac:dyDescent="0.3">
      <c r="A57291" s="1" t="s">
        <v>1446</v>
      </c>
      <c r="B57291" s="2">
        <v>43954</v>
      </c>
      <c r="C57291" s="1" t="s">
        <v>4772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 s="1">
        <v>4.9400000000000004</v>
      </c>
      <c r="J57291" s="1">
        <v>79.040000000000006</v>
      </c>
      <c r="K57291" s="1">
        <v>110.76</v>
      </c>
    </row>
    <row r="57292" spans="1:11" x14ac:dyDescent="0.3">
      <c r="A57292" s="1" t="s">
        <v>1446</v>
      </c>
      <c r="B57292" s="2">
        <v>43954</v>
      </c>
      <c r="C57292" s="1" t="s">
        <v>4772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 s="1">
        <v>29.69</v>
      </c>
      <c r="J57292" s="1">
        <v>475.04</v>
      </c>
      <c r="K57292" s="1">
        <v>665.16</v>
      </c>
    </row>
    <row r="57293" spans="1:11" x14ac:dyDescent="0.3">
      <c r="A57293" s="1" t="s">
        <v>1446</v>
      </c>
      <c r="B57293" s="2">
        <v>43954</v>
      </c>
      <c r="C57293" s="1" t="s">
        <v>4772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 s="1">
        <v>19.239999999999998</v>
      </c>
      <c r="J57293" s="1">
        <v>307.83999999999997</v>
      </c>
      <c r="K57293" s="1">
        <v>209.38</v>
      </c>
    </row>
    <row r="57294" spans="1:11" x14ac:dyDescent="0.3">
      <c r="A57294" s="1" t="s">
        <v>2645</v>
      </c>
      <c r="B57294" s="2">
        <v>43958</v>
      </c>
      <c r="C57294" s="1" t="s">
        <v>4772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 s="1">
        <v>34.93</v>
      </c>
      <c r="J57294" s="1">
        <v>558.88</v>
      </c>
      <c r="K57294" s="1">
        <v>379.98</v>
      </c>
    </row>
    <row r="57295" spans="1:11" x14ac:dyDescent="0.3">
      <c r="A57295" s="1" t="s">
        <v>2651</v>
      </c>
      <c r="B57295" s="2">
        <v>43960</v>
      </c>
      <c r="C57295" s="1" t="s">
        <v>4772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 s="1">
        <v>1262.24</v>
      </c>
      <c r="J57295" s="1">
        <v>20195.84</v>
      </c>
      <c r="K57295" s="1">
        <v>20031.7</v>
      </c>
    </row>
    <row r="57296" spans="1:11" x14ac:dyDescent="0.3">
      <c r="A57296" s="1" t="s">
        <v>2112</v>
      </c>
      <c r="B57296" s="2">
        <v>43966</v>
      </c>
      <c r="C57296" s="1" t="s">
        <v>4772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 s="1">
        <v>2.74</v>
      </c>
      <c r="J57296" s="1">
        <v>43.84</v>
      </c>
      <c r="K57296" s="1">
        <v>29.86</v>
      </c>
    </row>
    <row r="57297" spans="1:11" x14ac:dyDescent="0.3">
      <c r="A57297" s="1" t="s">
        <v>790</v>
      </c>
      <c r="B57297" s="2">
        <v>43098</v>
      </c>
      <c r="C57297" s="1" t="s">
        <v>4769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 s="1">
        <v>5.23</v>
      </c>
      <c r="J57297" s="1">
        <v>78.45</v>
      </c>
      <c r="K57297" s="1">
        <v>50.94</v>
      </c>
    </row>
    <row r="57298" spans="1:11" x14ac:dyDescent="0.3">
      <c r="A57298" s="1" t="s">
        <v>1462</v>
      </c>
      <c r="B57298" s="2">
        <v>43287</v>
      </c>
      <c r="C57298" s="1" t="s">
        <v>4774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 s="1">
        <v>26.44</v>
      </c>
      <c r="J57298" s="1">
        <v>396.6</v>
      </c>
      <c r="K57298" s="1">
        <v>436.21</v>
      </c>
    </row>
    <row r="57299" spans="1:11" x14ac:dyDescent="0.3">
      <c r="A57299" s="1" t="s">
        <v>2513</v>
      </c>
      <c r="B57299" s="2">
        <v>43300</v>
      </c>
      <c r="C57299" s="1" t="s">
        <v>4774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 s="1">
        <v>41.24</v>
      </c>
      <c r="J57299" s="1">
        <v>618.6</v>
      </c>
      <c r="K57299" s="1">
        <v>464</v>
      </c>
    </row>
    <row r="57300" spans="1:11" x14ac:dyDescent="0.3">
      <c r="A57300" s="1" t="s">
        <v>1465</v>
      </c>
      <c r="B57300" s="2">
        <v>43302</v>
      </c>
      <c r="C57300" s="1" t="s">
        <v>4774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 s="1">
        <v>41.24</v>
      </c>
      <c r="J57300" s="1">
        <v>618.6</v>
      </c>
      <c r="K57300" s="1">
        <v>464</v>
      </c>
    </row>
    <row r="57301" spans="1:11" x14ac:dyDescent="0.3">
      <c r="A57301" s="1" t="s">
        <v>812</v>
      </c>
      <c r="B57301" s="2">
        <v>43308</v>
      </c>
      <c r="C57301" s="1" t="s">
        <v>4774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 s="1">
        <v>430.64</v>
      </c>
      <c r="J57301" s="1">
        <v>6459.6</v>
      </c>
      <c r="K57301" s="1">
        <v>7300.6</v>
      </c>
    </row>
    <row r="57302" spans="1:11" x14ac:dyDescent="0.3">
      <c r="A57302" s="1" t="s">
        <v>812</v>
      </c>
      <c r="B57302" s="2">
        <v>43308</v>
      </c>
      <c r="C57302" s="1" t="s">
        <v>4774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 s="1">
        <v>4.75</v>
      </c>
      <c r="J57302" s="1">
        <v>71.25</v>
      </c>
      <c r="K57302" s="1">
        <v>78.45</v>
      </c>
    </row>
    <row r="57303" spans="1:11" x14ac:dyDescent="0.3">
      <c r="A57303" s="1" t="s">
        <v>3702</v>
      </c>
      <c r="B57303" s="2">
        <v>43308</v>
      </c>
      <c r="C57303" s="1" t="s">
        <v>4774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 s="1">
        <v>4.75</v>
      </c>
      <c r="J57303" s="1">
        <v>71.25</v>
      </c>
      <c r="K57303" s="1">
        <v>78.45</v>
      </c>
    </row>
    <row r="57304" spans="1:11" x14ac:dyDescent="0.3">
      <c r="A57304" s="1" t="s">
        <v>3702</v>
      </c>
      <c r="B57304" s="2">
        <v>43308</v>
      </c>
      <c r="C57304" s="1" t="s">
        <v>4774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 s="1">
        <v>234.9</v>
      </c>
      <c r="J57304" s="1">
        <v>3523.5</v>
      </c>
      <c r="K57304" s="1">
        <v>7300.6</v>
      </c>
    </row>
    <row r="57305" spans="1:11" x14ac:dyDescent="0.3">
      <c r="A57305" s="1" t="s">
        <v>1916</v>
      </c>
      <c r="B57305" s="2">
        <v>43319</v>
      </c>
      <c r="C57305" s="1" t="s">
        <v>4765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 s="1">
        <v>4.75</v>
      </c>
      <c r="J57305" s="1">
        <v>71.25</v>
      </c>
      <c r="K57305" s="1">
        <v>78.45</v>
      </c>
    </row>
    <row r="57306" spans="1:11" x14ac:dyDescent="0.3">
      <c r="A57306" s="1" t="s">
        <v>2516</v>
      </c>
      <c r="B57306" s="2">
        <v>43324</v>
      </c>
      <c r="C57306" s="1" t="s">
        <v>4765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 s="1">
        <v>1343.84</v>
      </c>
      <c r="J57306" s="1">
        <v>20157.599999999999</v>
      </c>
      <c r="K57306" s="1">
        <v>22781.8</v>
      </c>
    </row>
    <row r="57307" spans="1:11" x14ac:dyDescent="0.3">
      <c r="A57307" s="1" t="s">
        <v>2516</v>
      </c>
      <c r="B57307" s="2">
        <v>43324</v>
      </c>
      <c r="C57307" s="1" t="s">
        <v>4765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 s="1">
        <v>4.75</v>
      </c>
      <c r="J57307" s="1">
        <v>71.25</v>
      </c>
      <c r="K57307" s="1">
        <v>78.45</v>
      </c>
    </row>
    <row r="57308" spans="1:11" x14ac:dyDescent="0.3">
      <c r="A57308" s="1" t="s">
        <v>3486</v>
      </c>
      <c r="B57308" s="2">
        <v>43342</v>
      </c>
      <c r="C57308" s="1" t="s">
        <v>4765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 s="1">
        <v>26.44</v>
      </c>
      <c r="J57308" s="1">
        <v>396.6</v>
      </c>
      <c r="K57308" s="1">
        <v>436.21</v>
      </c>
    </row>
    <row r="57309" spans="1:11" x14ac:dyDescent="0.3">
      <c r="A57309" s="1" t="s">
        <v>821</v>
      </c>
      <c r="B57309" s="2">
        <v>43362</v>
      </c>
      <c r="C57309" s="1" t="s">
        <v>4766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 s="1">
        <v>20.89</v>
      </c>
      <c r="J57309" s="1">
        <v>313.35000000000002</v>
      </c>
      <c r="K57309" s="1">
        <v>235.06</v>
      </c>
    </row>
    <row r="57310" spans="1:11" x14ac:dyDescent="0.3">
      <c r="A57310" s="1" t="s">
        <v>1116</v>
      </c>
      <c r="B57310" s="2">
        <v>43366</v>
      </c>
      <c r="C57310" s="1" t="s">
        <v>4766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 s="1">
        <v>4.75</v>
      </c>
      <c r="J57310" s="1">
        <v>71.25</v>
      </c>
      <c r="K57310" s="1">
        <v>78.45</v>
      </c>
    </row>
    <row r="57311" spans="1:11" x14ac:dyDescent="0.3">
      <c r="A57311" s="1" t="s">
        <v>823</v>
      </c>
      <c r="B57311" s="2">
        <v>43368</v>
      </c>
      <c r="C57311" s="1" t="s">
        <v>4766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 s="1">
        <v>1127</v>
      </c>
      <c r="J57311" s="1">
        <v>16905</v>
      </c>
      <c r="K57311" s="1">
        <v>16587.150000000001</v>
      </c>
    </row>
    <row r="57312" spans="1:11" x14ac:dyDescent="0.3">
      <c r="A57312" s="1" t="s">
        <v>3034</v>
      </c>
      <c r="B57312" s="2">
        <v>43370</v>
      </c>
      <c r="C57312" s="1" t="s">
        <v>4766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 s="1">
        <v>430.64</v>
      </c>
      <c r="J57312" s="1">
        <v>6459.6</v>
      </c>
      <c r="K57312" s="1">
        <v>7300.6</v>
      </c>
    </row>
    <row r="57313" spans="1:11" x14ac:dyDescent="0.3">
      <c r="A57313" s="1" t="s">
        <v>2672</v>
      </c>
      <c r="B57313" s="2">
        <v>43371</v>
      </c>
      <c r="C57313" s="1" t="s">
        <v>4766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 s="1">
        <v>20.89</v>
      </c>
      <c r="J57313" s="1">
        <v>313.35000000000002</v>
      </c>
      <c r="K57313" s="1">
        <v>235.06</v>
      </c>
    </row>
    <row r="57314" spans="1:11" x14ac:dyDescent="0.3">
      <c r="A57314" s="1" t="s">
        <v>2672</v>
      </c>
      <c r="B57314" s="2">
        <v>43371</v>
      </c>
      <c r="C57314" s="1" t="s">
        <v>4766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 s="1">
        <v>56.26</v>
      </c>
      <c r="J57314" s="1">
        <v>843.9</v>
      </c>
      <c r="K57314" s="1">
        <v>681.25</v>
      </c>
    </row>
    <row r="57315" spans="1:11" x14ac:dyDescent="0.3">
      <c r="A57315" s="1" t="s">
        <v>1333</v>
      </c>
      <c r="B57315" s="2">
        <v>43421</v>
      </c>
      <c r="C57315" s="1" t="s">
        <v>4768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 s="1">
        <v>20.89</v>
      </c>
      <c r="J57315" s="1">
        <v>313.35000000000002</v>
      </c>
      <c r="K57315" s="1">
        <v>235.06</v>
      </c>
    </row>
    <row r="57316" spans="1:11" x14ac:dyDescent="0.3">
      <c r="A57316" s="1" t="s">
        <v>615</v>
      </c>
      <c r="B57316" s="2">
        <v>43438</v>
      </c>
      <c r="C57316" s="1" t="s">
        <v>4769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 s="1">
        <v>18.5</v>
      </c>
      <c r="J57316" s="1">
        <v>277.5</v>
      </c>
      <c r="K57316" s="1">
        <v>208.17</v>
      </c>
    </row>
    <row r="57317" spans="1:11" x14ac:dyDescent="0.3">
      <c r="A57317" s="1" t="s">
        <v>831</v>
      </c>
      <c r="B57317" s="2">
        <v>43443</v>
      </c>
      <c r="C57317" s="1" t="s">
        <v>4769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 s="1">
        <v>20.89</v>
      </c>
      <c r="J57317" s="1">
        <v>313.35000000000002</v>
      </c>
      <c r="K57317" s="1">
        <v>235.06</v>
      </c>
    </row>
    <row r="57318" spans="1:11" x14ac:dyDescent="0.3">
      <c r="A57318" s="1" t="s">
        <v>1535</v>
      </c>
      <c r="B57318" s="2">
        <v>43478</v>
      </c>
      <c r="C57318" s="1" t="s">
        <v>4775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 s="1">
        <v>430.64</v>
      </c>
      <c r="J57318" s="1">
        <v>6459.6</v>
      </c>
      <c r="K57318" s="1">
        <v>7300.6</v>
      </c>
    </row>
    <row r="57319" spans="1:11" x14ac:dyDescent="0.3">
      <c r="A57319" s="1" t="s">
        <v>1942</v>
      </c>
      <c r="B57319" s="2">
        <v>43480</v>
      </c>
      <c r="C57319" s="1" t="s">
        <v>4775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 s="1">
        <v>20.89</v>
      </c>
      <c r="J57319" s="1">
        <v>313.35000000000002</v>
      </c>
      <c r="K57319" s="1">
        <v>235.06</v>
      </c>
    </row>
    <row r="57320" spans="1:11" x14ac:dyDescent="0.3">
      <c r="A57320" s="1" t="s">
        <v>750</v>
      </c>
      <c r="B57320" s="2">
        <v>43516</v>
      </c>
      <c r="C57320" s="1" t="s">
        <v>4770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 s="1">
        <v>20.89</v>
      </c>
      <c r="J57320" s="1">
        <v>313.35000000000002</v>
      </c>
      <c r="K57320" s="1">
        <v>235.06</v>
      </c>
    </row>
    <row r="57321" spans="1:11" x14ac:dyDescent="0.3">
      <c r="A57321" s="1" t="s">
        <v>626</v>
      </c>
      <c r="B57321" s="2">
        <v>43520</v>
      </c>
      <c r="C57321" s="1" t="s">
        <v>4770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 s="1">
        <v>20.89</v>
      </c>
      <c r="J57321" s="1">
        <v>313.35000000000002</v>
      </c>
      <c r="K57321" s="1">
        <v>235.06</v>
      </c>
    </row>
    <row r="57322" spans="1:11" x14ac:dyDescent="0.3">
      <c r="A57322" s="1" t="s">
        <v>3546</v>
      </c>
      <c r="B57322" s="2">
        <v>43539</v>
      </c>
      <c r="C57322" s="1" t="s">
        <v>4771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 s="1">
        <v>20.89</v>
      </c>
      <c r="J57322" s="1">
        <v>313.35000000000002</v>
      </c>
      <c r="K57322" s="1">
        <v>235.06</v>
      </c>
    </row>
    <row r="57323" spans="1:11" x14ac:dyDescent="0.3">
      <c r="A57323" s="1" t="s">
        <v>946</v>
      </c>
      <c r="B57323" s="2">
        <v>43568</v>
      </c>
      <c r="C57323" s="1" t="s">
        <v>4776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 s="1">
        <v>18.5</v>
      </c>
      <c r="J57323" s="1">
        <v>277.5</v>
      </c>
      <c r="K57323" s="1">
        <v>208.17</v>
      </c>
    </row>
    <row r="57324" spans="1:11" x14ac:dyDescent="0.3">
      <c r="A57324" s="1" t="s">
        <v>1726</v>
      </c>
      <c r="B57324" s="2">
        <v>43569</v>
      </c>
      <c r="C57324" s="1" t="s">
        <v>4776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 s="1">
        <v>18.5</v>
      </c>
      <c r="J57324" s="1">
        <v>277.5</v>
      </c>
      <c r="K57324" s="1">
        <v>208.17</v>
      </c>
    </row>
    <row r="57325" spans="1:11" x14ac:dyDescent="0.3">
      <c r="A57325" s="1" t="s">
        <v>1148</v>
      </c>
      <c r="B57325" s="2">
        <v>43583</v>
      </c>
      <c r="C57325" s="1" t="s">
        <v>4776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 s="1">
        <v>18.5</v>
      </c>
      <c r="J57325" s="1">
        <v>277.5</v>
      </c>
      <c r="K57325" s="1">
        <v>208.17</v>
      </c>
    </row>
    <row r="57326" spans="1:11" x14ac:dyDescent="0.3">
      <c r="A57326" s="1" t="s">
        <v>3250</v>
      </c>
      <c r="B57326" s="2">
        <v>43615</v>
      </c>
      <c r="C57326" s="1" t="s">
        <v>4772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 s="1">
        <v>20.89</v>
      </c>
      <c r="J57326" s="1">
        <v>313.35000000000002</v>
      </c>
      <c r="K57326" s="1">
        <v>235.06</v>
      </c>
    </row>
    <row r="57327" spans="1:11" x14ac:dyDescent="0.3">
      <c r="A57327" s="1" t="s">
        <v>641</v>
      </c>
      <c r="B57327" s="2">
        <v>43618</v>
      </c>
      <c r="C57327" s="1" t="s">
        <v>4773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 s="1">
        <v>41.24</v>
      </c>
      <c r="J57327" s="1">
        <v>618.6</v>
      </c>
      <c r="K57327" s="1">
        <v>464</v>
      </c>
    </row>
    <row r="57328" spans="1:11" x14ac:dyDescent="0.3">
      <c r="A57328" s="1" t="s">
        <v>642</v>
      </c>
      <c r="B57328" s="2">
        <v>43625</v>
      </c>
      <c r="C57328" s="1" t="s">
        <v>4773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 s="1">
        <v>179.97</v>
      </c>
      <c r="J57328" s="1">
        <v>2699.55</v>
      </c>
      <c r="K57328" s="1">
        <v>2179.25</v>
      </c>
    </row>
    <row r="57329" spans="1:11" x14ac:dyDescent="0.3">
      <c r="A57329" s="1" t="s">
        <v>3577</v>
      </c>
      <c r="B57329" s="2">
        <v>43645</v>
      </c>
      <c r="C57329" s="1" t="s">
        <v>4773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 s="1">
        <v>20.89</v>
      </c>
      <c r="J57329" s="1">
        <v>313.35000000000002</v>
      </c>
      <c r="K57329" s="1">
        <v>235.06</v>
      </c>
    </row>
    <row r="57330" spans="1:11" x14ac:dyDescent="0.3">
      <c r="A57330" s="1" t="s">
        <v>740</v>
      </c>
      <c r="B57330" s="2">
        <v>43649</v>
      </c>
      <c r="C57330" s="1" t="s">
        <v>4774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 s="1">
        <v>27.49</v>
      </c>
      <c r="J57330" s="1">
        <v>412.35</v>
      </c>
      <c r="K57330" s="1">
        <v>577.38</v>
      </c>
    </row>
    <row r="57331" spans="1:11" x14ac:dyDescent="0.3">
      <c r="A57331" s="1" t="s">
        <v>740</v>
      </c>
      <c r="B57331" s="2">
        <v>43649</v>
      </c>
      <c r="C57331" s="1" t="s">
        <v>4774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 s="1">
        <v>34.93</v>
      </c>
      <c r="J57331" s="1">
        <v>523.95000000000005</v>
      </c>
      <c r="K57331" s="1">
        <v>356.24</v>
      </c>
    </row>
    <row r="57332" spans="1:11" x14ac:dyDescent="0.3">
      <c r="A57332" s="1" t="s">
        <v>1735</v>
      </c>
      <c r="B57332" s="2">
        <v>43650</v>
      </c>
      <c r="C57332" s="1" t="s">
        <v>4774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 s="1">
        <v>15.75</v>
      </c>
      <c r="J57332" s="1">
        <v>236.25</v>
      </c>
      <c r="K57332" s="1">
        <v>196.29</v>
      </c>
    </row>
    <row r="57333" spans="1:11" x14ac:dyDescent="0.3">
      <c r="A57333" s="1" t="s">
        <v>1735</v>
      </c>
      <c r="B57333" s="2">
        <v>43650</v>
      </c>
      <c r="C57333" s="1" t="s">
        <v>4774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 s="1">
        <v>29.69</v>
      </c>
      <c r="J57333" s="1">
        <v>445.35</v>
      </c>
      <c r="K57333" s="1">
        <v>623.58000000000004</v>
      </c>
    </row>
    <row r="57334" spans="1:11" x14ac:dyDescent="0.3">
      <c r="A57334" s="1" t="s">
        <v>1735</v>
      </c>
      <c r="B57334" s="2">
        <v>43650</v>
      </c>
      <c r="C57334" s="1" t="s">
        <v>4774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 s="1">
        <v>34.93</v>
      </c>
      <c r="J57334" s="1">
        <v>523.95000000000005</v>
      </c>
      <c r="K57334" s="1">
        <v>356.24</v>
      </c>
    </row>
    <row r="57335" spans="1:11" x14ac:dyDescent="0.3">
      <c r="A57335" s="1" t="s">
        <v>1596</v>
      </c>
      <c r="B57335" s="2">
        <v>43651</v>
      </c>
      <c r="C57335" s="1" t="s">
        <v>4774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 s="1">
        <v>327.16000000000003</v>
      </c>
      <c r="J57335" s="1">
        <v>4907.3999999999996</v>
      </c>
      <c r="K57335" s="1">
        <v>5414.14</v>
      </c>
    </row>
    <row r="57336" spans="1:11" x14ac:dyDescent="0.3">
      <c r="A57336" s="1" t="s">
        <v>2324</v>
      </c>
      <c r="B57336" s="2">
        <v>43657</v>
      </c>
      <c r="C57336" s="1" t="s">
        <v>4774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 s="1">
        <v>334.06</v>
      </c>
      <c r="J57336" s="1">
        <v>5010.8999999999996</v>
      </c>
      <c r="K57336" s="1">
        <v>6921.67</v>
      </c>
    </row>
    <row r="57337" spans="1:11" x14ac:dyDescent="0.3">
      <c r="A57337" s="1" t="s">
        <v>2324</v>
      </c>
      <c r="B57337" s="2">
        <v>43657</v>
      </c>
      <c r="C57337" s="1" t="s">
        <v>4774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 s="1">
        <v>29.69</v>
      </c>
      <c r="J57337" s="1">
        <v>445.35</v>
      </c>
      <c r="K57337" s="1">
        <v>623.58000000000004</v>
      </c>
    </row>
    <row r="57338" spans="1:11" x14ac:dyDescent="0.3">
      <c r="A57338" s="1" t="s">
        <v>2710</v>
      </c>
      <c r="B57338" s="2">
        <v>43661</v>
      </c>
      <c r="C57338" s="1" t="s">
        <v>4774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 s="1">
        <v>34.93</v>
      </c>
      <c r="J57338" s="1">
        <v>523.95000000000005</v>
      </c>
      <c r="K57338" s="1">
        <v>356.24</v>
      </c>
    </row>
    <row r="57339" spans="1:11" x14ac:dyDescent="0.3">
      <c r="A57339" s="1" t="s">
        <v>2710</v>
      </c>
      <c r="B57339" s="2">
        <v>43661</v>
      </c>
      <c r="C57339" s="1" t="s">
        <v>4774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 s="1">
        <v>13.47</v>
      </c>
      <c r="J57339" s="1">
        <v>202.05</v>
      </c>
      <c r="K57339" s="1">
        <v>137.38999999999999</v>
      </c>
    </row>
    <row r="57340" spans="1:11" x14ac:dyDescent="0.3">
      <c r="A57340" s="1" t="s">
        <v>1965</v>
      </c>
      <c r="B57340" s="2">
        <v>43661</v>
      </c>
      <c r="C57340" s="1" t="s">
        <v>4774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 s="1">
        <v>29.69</v>
      </c>
      <c r="J57340" s="1">
        <v>445.35</v>
      </c>
      <c r="K57340" s="1">
        <v>623.58000000000004</v>
      </c>
    </row>
    <row r="57341" spans="1:11" x14ac:dyDescent="0.3">
      <c r="A57341" s="1" t="s">
        <v>865</v>
      </c>
      <c r="B57341" s="2">
        <v>43663</v>
      </c>
      <c r="C57341" s="1" t="s">
        <v>4774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 s="1">
        <v>15.75</v>
      </c>
      <c r="J57341" s="1">
        <v>236.25</v>
      </c>
      <c r="K57341" s="1">
        <v>196.29</v>
      </c>
    </row>
    <row r="57342" spans="1:11" x14ac:dyDescent="0.3">
      <c r="A57342" s="1" t="s">
        <v>1599</v>
      </c>
      <c r="B57342" s="2">
        <v>43663</v>
      </c>
      <c r="C57342" s="1" t="s">
        <v>4774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 s="1">
        <v>935.54</v>
      </c>
      <c r="J57342" s="1">
        <v>14033.1</v>
      </c>
      <c r="K57342" s="1">
        <v>16237.65</v>
      </c>
    </row>
    <row r="57343" spans="1:11" x14ac:dyDescent="0.3">
      <c r="A57343" s="1" t="s">
        <v>1792</v>
      </c>
      <c r="B57343" s="2">
        <v>43664</v>
      </c>
      <c r="C57343" s="1" t="s">
        <v>4774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 s="1">
        <v>334.06</v>
      </c>
      <c r="J57343" s="1">
        <v>5010.8999999999996</v>
      </c>
      <c r="K57343" s="1">
        <v>6921.67</v>
      </c>
    </row>
    <row r="57344" spans="1:11" x14ac:dyDescent="0.3">
      <c r="A57344" s="1" t="s">
        <v>3161</v>
      </c>
      <c r="B57344" s="2">
        <v>43665</v>
      </c>
      <c r="C57344" s="1" t="s">
        <v>4774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 s="1">
        <v>34.93</v>
      </c>
      <c r="J57344" s="1">
        <v>523.95000000000005</v>
      </c>
      <c r="K57344" s="1">
        <v>356.24</v>
      </c>
    </row>
    <row r="57345" spans="1:11" x14ac:dyDescent="0.3">
      <c r="A57345" s="1" t="s">
        <v>2712</v>
      </c>
      <c r="B57345" s="2">
        <v>43666</v>
      </c>
      <c r="C57345" s="1" t="s">
        <v>4774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 s="1">
        <v>29.69</v>
      </c>
      <c r="J57345" s="1">
        <v>445.35</v>
      </c>
      <c r="K57345" s="1">
        <v>623.58000000000004</v>
      </c>
    </row>
    <row r="57346" spans="1:11" x14ac:dyDescent="0.3">
      <c r="A57346" s="1" t="s">
        <v>2230</v>
      </c>
      <c r="B57346" s="2">
        <v>43668</v>
      </c>
      <c r="C57346" s="1" t="s">
        <v>4774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 s="1">
        <v>15.75</v>
      </c>
      <c r="J57346" s="1">
        <v>236.25</v>
      </c>
      <c r="K57346" s="1">
        <v>196.29</v>
      </c>
    </row>
    <row r="57347" spans="1:11" x14ac:dyDescent="0.3">
      <c r="A57347" s="1" t="s">
        <v>1601</v>
      </c>
      <c r="B57347" s="2">
        <v>43674</v>
      </c>
      <c r="C57347" s="1" t="s">
        <v>4774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 s="1">
        <v>34.93</v>
      </c>
      <c r="J57347" s="1">
        <v>523.95000000000005</v>
      </c>
      <c r="K57347" s="1">
        <v>356.24</v>
      </c>
    </row>
    <row r="57348" spans="1:11" x14ac:dyDescent="0.3">
      <c r="A57348" s="1" t="s">
        <v>2568</v>
      </c>
      <c r="B57348" s="2">
        <v>43676</v>
      </c>
      <c r="C57348" s="1" t="s">
        <v>4774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 s="1">
        <v>13.47</v>
      </c>
      <c r="J57348" s="1">
        <v>202.05</v>
      </c>
      <c r="K57348" s="1">
        <v>137.38999999999999</v>
      </c>
    </row>
    <row r="57349" spans="1:11" x14ac:dyDescent="0.3">
      <c r="A57349" s="1" t="s">
        <v>3947</v>
      </c>
      <c r="B57349" s="2">
        <v>43680</v>
      </c>
      <c r="C57349" s="1" t="s">
        <v>4765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 s="1">
        <v>296.99</v>
      </c>
      <c r="J57349" s="1">
        <v>4454.8500000000004</v>
      </c>
      <c r="K57349" s="1">
        <v>5154.74</v>
      </c>
    </row>
    <row r="57350" spans="1:11" x14ac:dyDescent="0.3">
      <c r="A57350" s="1" t="s">
        <v>1796</v>
      </c>
      <c r="B57350" s="2">
        <v>43682</v>
      </c>
      <c r="C57350" s="1" t="s">
        <v>4765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 s="1">
        <v>29.69</v>
      </c>
      <c r="J57350" s="1">
        <v>445.35</v>
      </c>
      <c r="K57350" s="1">
        <v>623.58000000000004</v>
      </c>
    </row>
    <row r="57351" spans="1:11" x14ac:dyDescent="0.3">
      <c r="A57351" s="1" t="s">
        <v>2151</v>
      </c>
      <c r="B57351" s="2">
        <v>43683</v>
      </c>
      <c r="C57351" s="1" t="s">
        <v>4765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 s="1">
        <v>19.239999999999998</v>
      </c>
      <c r="J57351" s="1">
        <v>288.60000000000002</v>
      </c>
      <c r="K57351" s="1">
        <v>196.29</v>
      </c>
    </row>
    <row r="57352" spans="1:11" x14ac:dyDescent="0.3">
      <c r="A57352" s="1" t="s">
        <v>3376</v>
      </c>
      <c r="B57352" s="2">
        <v>43689</v>
      </c>
      <c r="C57352" s="1" t="s">
        <v>4765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 s="1">
        <v>29.69</v>
      </c>
      <c r="J57352" s="1">
        <v>445.35</v>
      </c>
      <c r="K57352" s="1">
        <v>623.58000000000004</v>
      </c>
    </row>
    <row r="57353" spans="1:11" x14ac:dyDescent="0.3">
      <c r="A57353" s="1" t="s">
        <v>3376</v>
      </c>
      <c r="B57353" s="2">
        <v>43689</v>
      </c>
      <c r="C57353" s="1" t="s">
        <v>4765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 s="1">
        <v>34.93</v>
      </c>
      <c r="J57353" s="1">
        <v>523.95000000000005</v>
      </c>
      <c r="K57353" s="1">
        <v>356.24</v>
      </c>
    </row>
    <row r="57354" spans="1:11" x14ac:dyDescent="0.3">
      <c r="A57354" s="1" t="s">
        <v>2580</v>
      </c>
      <c r="B57354" s="2">
        <v>43690</v>
      </c>
      <c r="C57354" s="1" t="s">
        <v>4765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 s="1">
        <v>38.49</v>
      </c>
      <c r="J57354" s="1">
        <v>577.35</v>
      </c>
      <c r="K57354" s="1">
        <v>392.64</v>
      </c>
    </row>
    <row r="57355" spans="1:11" x14ac:dyDescent="0.3">
      <c r="A57355" s="1" t="s">
        <v>2094</v>
      </c>
      <c r="B57355" s="2">
        <v>43695</v>
      </c>
      <c r="C57355" s="1" t="s">
        <v>4765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 s="1">
        <v>66</v>
      </c>
      <c r="J57355" s="1">
        <v>990</v>
      </c>
      <c r="K57355" s="1">
        <v>673.2</v>
      </c>
    </row>
    <row r="57356" spans="1:11" x14ac:dyDescent="0.3">
      <c r="A57356" s="1" t="s">
        <v>2232</v>
      </c>
      <c r="B57356" s="2">
        <v>43699</v>
      </c>
      <c r="C57356" s="1" t="s">
        <v>4765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 s="1">
        <v>1262.24</v>
      </c>
      <c r="J57356" s="1">
        <v>18933.599999999999</v>
      </c>
      <c r="K57356" s="1">
        <v>18779.72</v>
      </c>
    </row>
    <row r="57357" spans="1:11" x14ac:dyDescent="0.3">
      <c r="A57357" s="1" t="s">
        <v>2301</v>
      </c>
      <c r="B57357" s="2">
        <v>43702</v>
      </c>
      <c r="C57357" s="1" t="s">
        <v>4765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 s="1">
        <v>27.49</v>
      </c>
      <c r="J57357" s="1">
        <v>412.35</v>
      </c>
      <c r="K57357" s="1">
        <v>577.38</v>
      </c>
    </row>
    <row r="57358" spans="1:11" x14ac:dyDescent="0.3">
      <c r="A57358" s="1" t="s">
        <v>2301</v>
      </c>
      <c r="B57358" s="2">
        <v>43702</v>
      </c>
      <c r="C57358" s="1" t="s">
        <v>4765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 s="1">
        <v>34.93</v>
      </c>
      <c r="J57358" s="1">
        <v>523.95000000000005</v>
      </c>
      <c r="K57358" s="1">
        <v>356.24</v>
      </c>
    </row>
    <row r="57359" spans="1:11" x14ac:dyDescent="0.3">
      <c r="A57359" s="1" t="s">
        <v>1616</v>
      </c>
      <c r="B57359" s="2">
        <v>43704</v>
      </c>
      <c r="C57359" s="1" t="s">
        <v>4765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 s="1">
        <v>29.69</v>
      </c>
      <c r="J57359" s="1">
        <v>445.35</v>
      </c>
      <c r="K57359" s="1">
        <v>623.58000000000004</v>
      </c>
    </row>
    <row r="57360" spans="1:11" x14ac:dyDescent="0.3">
      <c r="A57360" s="1" t="s">
        <v>1616</v>
      </c>
      <c r="B57360" s="2">
        <v>43704</v>
      </c>
      <c r="C57360" s="1" t="s">
        <v>4765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 s="1">
        <v>66</v>
      </c>
      <c r="J57360" s="1">
        <v>990</v>
      </c>
      <c r="K57360" s="1">
        <v>673.2</v>
      </c>
    </row>
    <row r="57361" spans="1:11" x14ac:dyDescent="0.3">
      <c r="A57361" s="1" t="s">
        <v>3774</v>
      </c>
      <c r="B57361" s="2">
        <v>43707</v>
      </c>
      <c r="C57361" s="1" t="s">
        <v>4765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 s="1">
        <v>38.49</v>
      </c>
      <c r="J57361" s="1">
        <v>577.35</v>
      </c>
      <c r="K57361" s="1">
        <v>392.64</v>
      </c>
    </row>
    <row r="57362" spans="1:11" x14ac:dyDescent="0.3">
      <c r="A57362" s="1" t="s">
        <v>2724</v>
      </c>
      <c r="B57362" s="2">
        <v>43712</v>
      </c>
      <c r="C57362" s="1" t="s">
        <v>4766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 s="1">
        <v>29.69</v>
      </c>
      <c r="J57362" s="1">
        <v>445.35</v>
      </c>
      <c r="K57362" s="1">
        <v>623.58000000000004</v>
      </c>
    </row>
    <row r="57363" spans="1:11" x14ac:dyDescent="0.3">
      <c r="A57363" s="1" t="s">
        <v>2586</v>
      </c>
      <c r="B57363" s="2">
        <v>43713</v>
      </c>
      <c r="C57363" s="1" t="s">
        <v>4766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 s="1">
        <v>19.239999999999998</v>
      </c>
      <c r="J57363" s="1">
        <v>288.60000000000002</v>
      </c>
      <c r="K57363" s="1">
        <v>196.29</v>
      </c>
    </row>
    <row r="57364" spans="1:11" x14ac:dyDescent="0.3">
      <c r="A57364" s="1" t="s">
        <v>1390</v>
      </c>
      <c r="B57364" s="2">
        <v>43715</v>
      </c>
      <c r="C57364" s="1" t="s">
        <v>4766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 s="1">
        <v>2.74</v>
      </c>
      <c r="J57364" s="1">
        <v>41.1</v>
      </c>
      <c r="K57364" s="1">
        <v>27.99</v>
      </c>
    </row>
    <row r="57365" spans="1:11" x14ac:dyDescent="0.3">
      <c r="A57365" s="1" t="s">
        <v>1390</v>
      </c>
      <c r="B57365" s="2">
        <v>43715</v>
      </c>
      <c r="C57365" s="1" t="s">
        <v>4766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 s="1">
        <v>34.93</v>
      </c>
      <c r="J57365" s="1">
        <v>523.95000000000005</v>
      </c>
      <c r="K57365" s="1">
        <v>356.24</v>
      </c>
    </row>
    <row r="57366" spans="1:11" x14ac:dyDescent="0.3">
      <c r="A57366" s="1" t="s">
        <v>3281</v>
      </c>
      <c r="B57366" s="2">
        <v>43719</v>
      </c>
      <c r="C57366" s="1" t="s">
        <v>4766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 s="1">
        <v>935.54</v>
      </c>
      <c r="J57366" s="1">
        <v>14033.1</v>
      </c>
      <c r="K57366" s="1">
        <v>16237.65</v>
      </c>
    </row>
    <row r="57367" spans="1:11" x14ac:dyDescent="0.3">
      <c r="A57367" s="1" t="s">
        <v>1626</v>
      </c>
      <c r="B57367" s="2">
        <v>43720</v>
      </c>
      <c r="C57367" s="1" t="s">
        <v>4766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 s="1">
        <v>27.49</v>
      </c>
      <c r="J57367" s="1">
        <v>412.35</v>
      </c>
      <c r="K57367" s="1">
        <v>577.38</v>
      </c>
    </row>
    <row r="57368" spans="1:11" x14ac:dyDescent="0.3">
      <c r="A57368" s="1" t="s">
        <v>3606</v>
      </c>
      <c r="B57368" s="2">
        <v>43722</v>
      </c>
      <c r="C57368" s="1" t="s">
        <v>4766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 s="1">
        <v>27.49</v>
      </c>
      <c r="J57368" s="1">
        <v>412.35</v>
      </c>
      <c r="K57368" s="1">
        <v>577.38</v>
      </c>
    </row>
    <row r="57369" spans="1:11" x14ac:dyDescent="0.3">
      <c r="A57369" s="1" t="s">
        <v>1630</v>
      </c>
      <c r="B57369" s="2">
        <v>43724</v>
      </c>
      <c r="C57369" s="1" t="s">
        <v>4766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 s="1">
        <v>953.63</v>
      </c>
      <c r="J57369" s="1">
        <v>14304.45</v>
      </c>
      <c r="K57369" s="1">
        <v>22229.07</v>
      </c>
    </row>
    <row r="57370" spans="1:11" x14ac:dyDescent="0.3">
      <c r="A57370" s="1" t="s">
        <v>878</v>
      </c>
      <c r="B57370" s="2">
        <v>43727</v>
      </c>
      <c r="C57370" s="1" t="s">
        <v>4766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 s="1">
        <v>38.49</v>
      </c>
      <c r="J57370" s="1">
        <v>577.35</v>
      </c>
      <c r="K57370" s="1">
        <v>392.64</v>
      </c>
    </row>
    <row r="57371" spans="1:11" x14ac:dyDescent="0.3">
      <c r="A57371" s="1" t="s">
        <v>984</v>
      </c>
      <c r="B57371" s="2">
        <v>43736</v>
      </c>
      <c r="C57371" s="1" t="s">
        <v>4766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 s="1">
        <v>27.49</v>
      </c>
      <c r="J57371" s="1">
        <v>412.35</v>
      </c>
      <c r="K57371" s="1">
        <v>577.38</v>
      </c>
    </row>
    <row r="57372" spans="1:11" x14ac:dyDescent="0.3">
      <c r="A57372" s="1" t="s">
        <v>1736</v>
      </c>
      <c r="B57372" s="2">
        <v>43742</v>
      </c>
      <c r="C57372" s="1" t="s">
        <v>4767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 s="1">
        <v>29.69</v>
      </c>
      <c r="J57372" s="1">
        <v>445.35</v>
      </c>
      <c r="K57372" s="1">
        <v>623.58000000000004</v>
      </c>
    </row>
    <row r="57373" spans="1:11" x14ac:dyDescent="0.3">
      <c r="A57373" s="1" t="s">
        <v>2732</v>
      </c>
      <c r="B57373" s="2">
        <v>43750</v>
      </c>
      <c r="C57373" s="1" t="s">
        <v>4767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 s="1">
        <v>34.93</v>
      </c>
      <c r="J57373" s="1">
        <v>523.95000000000005</v>
      </c>
      <c r="K57373" s="1">
        <v>356.24</v>
      </c>
    </row>
    <row r="57374" spans="1:11" x14ac:dyDescent="0.3">
      <c r="A57374" s="1" t="s">
        <v>3994</v>
      </c>
      <c r="B57374" s="2">
        <v>43754</v>
      </c>
      <c r="C57374" s="1" t="s">
        <v>4767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 s="1">
        <v>1311.24</v>
      </c>
      <c r="J57374" s="1">
        <v>19668.599999999999</v>
      </c>
      <c r="K57374" s="1">
        <v>22229.07</v>
      </c>
    </row>
    <row r="57375" spans="1:11" x14ac:dyDescent="0.3">
      <c r="A57375" s="1" t="s">
        <v>2360</v>
      </c>
      <c r="B57375" s="2">
        <v>43763</v>
      </c>
      <c r="C57375" s="1" t="s">
        <v>4767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 s="1">
        <v>30.24</v>
      </c>
      <c r="J57375" s="1">
        <v>453.6</v>
      </c>
      <c r="K57375" s="1">
        <v>308.49</v>
      </c>
    </row>
    <row r="57376" spans="1:11" x14ac:dyDescent="0.3">
      <c r="A57376" s="1" t="s">
        <v>2235</v>
      </c>
      <c r="B57376" s="2">
        <v>43767</v>
      </c>
      <c r="C57376" s="1" t="s">
        <v>4767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 s="1">
        <v>27.49</v>
      </c>
      <c r="J57376" s="1">
        <v>412.35</v>
      </c>
      <c r="K57376" s="1">
        <v>577.38</v>
      </c>
    </row>
    <row r="57377" spans="1:11" x14ac:dyDescent="0.3">
      <c r="A57377" s="1" t="s">
        <v>2235</v>
      </c>
      <c r="B57377" s="2">
        <v>43767</v>
      </c>
      <c r="C57377" s="1" t="s">
        <v>4767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 s="1">
        <v>19.239999999999998</v>
      </c>
      <c r="J57377" s="1">
        <v>288.60000000000002</v>
      </c>
      <c r="K57377" s="1">
        <v>196.29</v>
      </c>
    </row>
    <row r="57378" spans="1:11" x14ac:dyDescent="0.3">
      <c r="A57378" s="1" t="s">
        <v>3948</v>
      </c>
      <c r="B57378" s="2">
        <v>43771</v>
      </c>
      <c r="C57378" s="1" t="s">
        <v>4768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 s="1">
        <v>34.93</v>
      </c>
      <c r="J57378" s="1">
        <v>523.95000000000005</v>
      </c>
      <c r="K57378" s="1">
        <v>356.24</v>
      </c>
    </row>
    <row r="57379" spans="1:11" x14ac:dyDescent="0.3">
      <c r="A57379" s="1" t="s">
        <v>2157</v>
      </c>
      <c r="B57379" s="2">
        <v>43776</v>
      </c>
      <c r="C57379" s="1" t="s">
        <v>4768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 s="1">
        <v>38.49</v>
      </c>
      <c r="J57379" s="1">
        <v>577.35</v>
      </c>
      <c r="K57379" s="1">
        <v>392.64</v>
      </c>
    </row>
    <row r="57380" spans="1:11" x14ac:dyDescent="0.3">
      <c r="A57380" s="1" t="s">
        <v>2600</v>
      </c>
      <c r="B57380" s="2">
        <v>43776</v>
      </c>
      <c r="C57380" s="1" t="s">
        <v>4768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 s="1">
        <v>34.93</v>
      </c>
      <c r="J57380" s="1">
        <v>523.95000000000005</v>
      </c>
      <c r="K57380" s="1">
        <v>356.24</v>
      </c>
    </row>
    <row r="57381" spans="1:11" x14ac:dyDescent="0.3">
      <c r="A57381" s="1" t="s">
        <v>1648</v>
      </c>
      <c r="B57381" s="2">
        <v>43777</v>
      </c>
      <c r="C57381" s="1" t="s">
        <v>4768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 s="1">
        <v>38.49</v>
      </c>
      <c r="J57381" s="1">
        <v>577.35</v>
      </c>
      <c r="K57381" s="1">
        <v>392.64</v>
      </c>
    </row>
    <row r="57382" spans="1:11" x14ac:dyDescent="0.3">
      <c r="A57382" s="1" t="s">
        <v>2603</v>
      </c>
      <c r="B57382" s="2">
        <v>43777</v>
      </c>
      <c r="C57382" s="1" t="s">
        <v>4768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 s="1">
        <v>34.93</v>
      </c>
      <c r="J57382" s="1">
        <v>523.95000000000005</v>
      </c>
      <c r="K57382" s="1">
        <v>356.24</v>
      </c>
    </row>
    <row r="57383" spans="1:11" x14ac:dyDescent="0.3">
      <c r="A57383" s="1" t="s">
        <v>3377</v>
      </c>
      <c r="B57383" s="2">
        <v>43778</v>
      </c>
      <c r="C57383" s="1" t="s">
        <v>4768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 s="1">
        <v>30.24</v>
      </c>
      <c r="J57383" s="1">
        <v>453.6</v>
      </c>
      <c r="K57383" s="1">
        <v>308.49</v>
      </c>
    </row>
    <row r="57384" spans="1:11" x14ac:dyDescent="0.3">
      <c r="A57384" s="1" t="s">
        <v>3377</v>
      </c>
      <c r="B57384" s="2">
        <v>43778</v>
      </c>
      <c r="C57384" s="1" t="s">
        <v>4768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 s="1">
        <v>34.93</v>
      </c>
      <c r="J57384" s="1">
        <v>523.95000000000005</v>
      </c>
      <c r="K57384" s="1">
        <v>356.24</v>
      </c>
    </row>
    <row r="57385" spans="1:11" x14ac:dyDescent="0.3">
      <c r="A57385" s="1" t="s">
        <v>2365</v>
      </c>
      <c r="B57385" s="2">
        <v>43778</v>
      </c>
      <c r="C57385" s="1" t="s">
        <v>4768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 s="1">
        <v>30.24</v>
      </c>
      <c r="J57385" s="1">
        <v>453.6</v>
      </c>
      <c r="K57385" s="1">
        <v>308.49</v>
      </c>
    </row>
    <row r="57386" spans="1:11" x14ac:dyDescent="0.3">
      <c r="A57386" s="1" t="s">
        <v>2158</v>
      </c>
      <c r="B57386" s="2">
        <v>43785</v>
      </c>
      <c r="C57386" s="1" t="s">
        <v>4768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 s="1">
        <v>1262.24</v>
      </c>
      <c r="J57386" s="1">
        <v>18933.599999999999</v>
      </c>
      <c r="K57386" s="1">
        <v>18779.72</v>
      </c>
    </row>
    <row r="57387" spans="1:11" x14ac:dyDescent="0.3">
      <c r="A57387" s="1" t="s">
        <v>1410</v>
      </c>
      <c r="B57387" s="2">
        <v>43787</v>
      </c>
      <c r="C57387" s="1" t="s">
        <v>4768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 s="1">
        <v>66</v>
      </c>
      <c r="J57387" s="1">
        <v>990</v>
      </c>
      <c r="K57387" s="1">
        <v>673.2</v>
      </c>
    </row>
    <row r="57388" spans="1:11" x14ac:dyDescent="0.3">
      <c r="A57388" s="1" t="s">
        <v>1412</v>
      </c>
      <c r="B57388" s="2">
        <v>43793</v>
      </c>
      <c r="C57388" s="1" t="s">
        <v>4768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 s="1">
        <v>38.49</v>
      </c>
      <c r="J57388" s="1">
        <v>577.35</v>
      </c>
      <c r="K57388" s="1">
        <v>392.64</v>
      </c>
    </row>
    <row r="57389" spans="1:11" x14ac:dyDescent="0.3">
      <c r="A57389" s="1" t="s">
        <v>2747</v>
      </c>
      <c r="B57389" s="2">
        <v>43802</v>
      </c>
      <c r="C57389" s="1" t="s">
        <v>4769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 s="1">
        <v>935.54</v>
      </c>
      <c r="J57389" s="1">
        <v>14033.1</v>
      </c>
      <c r="K57389" s="1">
        <v>16237.65</v>
      </c>
    </row>
    <row r="57390" spans="1:11" x14ac:dyDescent="0.3">
      <c r="A57390" s="1" t="s">
        <v>3312</v>
      </c>
      <c r="B57390" s="2">
        <v>43808</v>
      </c>
      <c r="C57390" s="1" t="s">
        <v>4769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 s="1">
        <v>935.54</v>
      </c>
      <c r="J57390" s="1">
        <v>14033.1</v>
      </c>
      <c r="K57390" s="1">
        <v>16237.65</v>
      </c>
    </row>
    <row r="57391" spans="1:11" x14ac:dyDescent="0.3">
      <c r="A57391" s="1" t="s">
        <v>1663</v>
      </c>
      <c r="B57391" s="2">
        <v>43809</v>
      </c>
      <c r="C57391" s="1" t="s">
        <v>4769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 s="1">
        <v>34.93</v>
      </c>
      <c r="J57391" s="1">
        <v>523.95000000000005</v>
      </c>
      <c r="K57391" s="1">
        <v>356.24</v>
      </c>
    </row>
    <row r="57392" spans="1:11" x14ac:dyDescent="0.3">
      <c r="A57392" s="1" t="s">
        <v>1663</v>
      </c>
      <c r="B57392" s="2">
        <v>43809</v>
      </c>
      <c r="C57392" s="1" t="s">
        <v>4769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 s="1">
        <v>29.69</v>
      </c>
      <c r="J57392" s="1">
        <v>445.35</v>
      </c>
      <c r="K57392" s="1">
        <v>623.58000000000004</v>
      </c>
    </row>
    <row r="57393" spans="1:11" x14ac:dyDescent="0.3">
      <c r="A57393" s="1" t="s">
        <v>1002</v>
      </c>
      <c r="B57393" s="2">
        <v>43817</v>
      </c>
      <c r="C57393" s="1" t="s">
        <v>4769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 s="1">
        <v>19.239999999999998</v>
      </c>
      <c r="J57393" s="1">
        <v>288.60000000000002</v>
      </c>
      <c r="K57393" s="1">
        <v>196.29</v>
      </c>
    </row>
    <row r="57394" spans="1:11" x14ac:dyDescent="0.3">
      <c r="A57394" s="1" t="s">
        <v>2160</v>
      </c>
      <c r="B57394" s="2">
        <v>43828</v>
      </c>
      <c r="C57394" s="1" t="s">
        <v>4769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 s="1">
        <v>4.9400000000000004</v>
      </c>
      <c r="J57394" s="1">
        <v>74.099999999999994</v>
      </c>
      <c r="K57394" s="1">
        <v>50.43</v>
      </c>
    </row>
    <row r="57395" spans="1:11" x14ac:dyDescent="0.3">
      <c r="A57395" s="1" t="s">
        <v>3319</v>
      </c>
      <c r="B57395" s="2">
        <v>43830</v>
      </c>
      <c r="C57395" s="1" t="s">
        <v>4769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 s="1">
        <v>13.47</v>
      </c>
      <c r="J57395" s="1">
        <v>202.05</v>
      </c>
      <c r="K57395" s="1">
        <v>137.38999999999999</v>
      </c>
    </row>
    <row r="57396" spans="1:11" x14ac:dyDescent="0.3">
      <c r="A57396" s="1" t="s">
        <v>2104</v>
      </c>
      <c r="B57396" s="2">
        <v>43839</v>
      </c>
      <c r="C57396" s="1" t="s">
        <v>4775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 s="1">
        <v>38.49</v>
      </c>
      <c r="J57396" s="1">
        <v>577.35</v>
      </c>
      <c r="K57396" s="1">
        <v>392.64</v>
      </c>
    </row>
    <row r="57397" spans="1:11" x14ac:dyDescent="0.3">
      <c r="A57397" s="1" t="s">
        <v>709</v>
      </c>
      <c r="B57397" s="2">
        <v>43879</v>
      </c>
      <c r="C57397" s="1" t="s">
        <v>4770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 s="1">
        <v>38.49</v>
      </c>
      <c r="J57397" s="1">
        <v>577.35</v>
      </c>
      <c r="K57397" s="1">
        <v>392.64</v>
      </c>
    </row>
    <row r="57398" spans="1:11" x14ac:dyDescent="0.3">
      <c r="A57398" s="1" t="s">
        <v>1701</v>
      </c>
      <c r="B57398" s="2">
        <v>43906</v>
      </c>
      <c r="C57398" s="1" t="s">
        <v>4771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 s="1">
        <v>34.93</v>
      </c>
      <c r="J57398" s="1">
        <v>523.95000000000005</v>
      </c>
      <c r="K57398" s="1">
        <v>356.24</v>
      </c>
    </row>
    <row r="57399" spans="1:11" x14ac:dyDescent="0.3">
      <c r="A57399" s="1" t="s">
        <v>914</v>
      </c>
      <c r="B57399" s="2">
        <v>43912</v>
      </c>
      <c r="C57399" s="1" t="s">
        <v>4771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 s="1">
        <v>38.49</v>
      </c>
      <c r="J57399" s="1">
        <v>577.35</v>
      </c>
      <c r="K57399" s="1">
        <v>392.64</v>
      </c>
    </row>
    <row r="57400" spans="1:11" x14ac:dyDescent="0.3">
      <c r="A57400" s="1" t="s">
        <v>2409</v>
      </c>
      <c r="B57400" s="2">
        <v>43930</v>
      </c>
      <c r="C57400" s="1" t="s">
        <v>4776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 s="1">
        <v>29.69</v>
      </c>
      <c r="J57400" s="1">
        <v>445.35</v>
      </c>
      <c r="K57400" s="1">
        <v>623.58000000000004</v>
      </c>
    </row>
    <row r="57401" spans="1:11" x14ac:dyDescent="0.3">
      <c r="A57401" s="1" t="s">
        <v>2923</v>
      </c>
      <c r="B57401" s="2">
        <v>43930</v>
      </c>
      <c r="C57401" s="1" t="s">
        <v>4776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 s="1">
        <v>4.9400000000000004</v>
      </c>
      <c r="J57401" s="1">
        <v>74.099999999999994</v>
      </c>
      <c r="K57401" s="1">
        <v>50.43</v>
      </c>
    </row>
    <row r="57402" spans="1:11" x14ac:dyDescent="0.3">
      <c r="A57402" s="1" t="s">
        <v>918</v>
      </c>
      <c r="B57402" s="2">
        <v>43933</v>
      </c>
      <c r="C57402" s="1" t="s">
        <v>4776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 s="1">
        <v>19.239999999999998</v>
      </c>
      <c r="J57402" s="1">
        <v>288.60000000000002</v>
      </c>
      <c r="K57402" s="1">
        <v>196.29</v>
      </c>
    </row>
    <row r="57403" spans="1:11" x14ac:dyDescent="0.3">
      <c r="A57403" s="1" t="s">
        <v>1707</v>
      </c>
      <c r="B57403" s="2">
        <v>43935</v>
      </c>
      <c r="C57403" s="1" t="s">
        <v>4776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 s="1">
        <v>38.49</v>
      </c>
      <c r="J57403" s="1">
        <v>577.35</v>
      </c>
      <c r="K57403" s="1">
        <v>392.64</v>
      </c>
    </row>
    <row r="57404" spans="1:11" x14ac:dyDescent="0.3">
      <c r="A57404" s="1" t="s">
        <v>726</v>
      </c>
      <c r="B57404" s="2">
        <v>43935</v>
      </c>
      <c r="C57404" s="1" t="s">
        <v>4776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 s="1">
        <v>1311.24</v>
      </c>
      <c r="J57404" s="1">
        <v>19668.599999999999</v>
      </c>
      <c r="K57404" s="1">
        <v>22229.07</v>
      </c>
    </row>
    <row r="57405" spans="1:11" x14ac:dyDescent="0.3">
      <c r="A57405" s="1" t="s">
        <v>920</v>
      </c>
      <c r="B57405" s="2">
        <v>43937</v>
      </c>
      <c r="C57405" s="1" t="s">
        <v>4776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 s="1">
        <v>408.29</v>
      </c>
      <c r="J57405" s="1">
        <v>6124.35</v>
      </c>
      <c r="K57405" s="1">
        <v>6921.67</v>
      </c>
    </row>
    <row r="57406" spans="1:11" x14ac:dyDescent="0.3">
      <c r="A57406" s="1" t="s">
        <v>3356</v>
      </c>
      <c r="B57406" s="2">
        <v>43941</v>
      </c>
      <c r="C57406" s="1" t="s">
        <v>4776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 s="1">
        <v>29.69</v>
      </c>
      <c r="J57406" s="1">
        <v>445.35</v>
      </c>
      <c r="K57406" s="1">
        <v>623.58000000000004</v>
      </c>
    </row>
    <row r="57407" spans="1:11" x14ac:dyDescent="0.3">
      <c r="A57407" s="1" t="s">
        <v>1446</v>
      </c>
      <c r="B57407" s="2">
        <v>43954</v>
      </c>
      <c r="C57407" s="1" t="s">
        <v>4772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 s="1">
        <v>34.93</v>
      </c>
      <c r="J57407" s="1">
        <v>523.95000000000005</v>
      </c>
      <c r="K57407" s="1">
        <v>356.24</v>
      </c>
    </row>
    <row r="57408" spans="1:11" x14ac:dyDescent="0.3">
      <c r="A57408" s="1" t="s">
        <v>2418</v>
      </c>
      <c r="B57408" s="2">
        <v>43961</v>
      </c>
      <c r="C57408" s="1" t="s">
        <v>4772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 s="1">
        <v>34.93</v>
      </c>
      <c r="J57408" s="1">
        <v>523.95000000000005</v>
      </c>
      <c r="K57408" s="1">
        <v>356.24</v>
      </c>
    </row>
    <row r="57409" spans="1:11" x14ac:dyDescent="0.3">
      <c r="A57409" s="1" t="s">
        <v>2653</v>
      </c>
      <c r="B57409" s="2">
        <v>43964</v>
      </c>
      <c r="C57409" s="1" t="s">
        <v>4772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 s="1">
        <v>29.69</v>
      </c>
      <c r="J57409" s="1">
        <v>445.35</v>
      </c>
      <c r="K57409" s="1">
        <v>623.58000000000004</v>
      </c>
    </row>
    <row r="57410" spans="1:11" x14ac:dyDescent="0.3">
      <c r="A57410" s="1" t="s">
        <v>1190</v>
      </c>
      <c r="B57410" s="2">
        <v>43019</v>
      </c>
      <c r="C57410" s="1" t="s">
        <v>4767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 s="1">
        <v>5.23</v>
      </c>
      <c r="J57410" s="1">
        <v>94.14</v>
      </c>
      <c r="K57410" s="1">
        <v>61.13</v>
      </c>
    </row>
    <row r="57411" spans="1:11" x14ac:dyDescent="0.3">
      <c r="A57411" s="1" t="s">
        <v>1885</v>
      </c>
      <c r="B57411" s="2">
        <v>43043</v>
      </c>
      <c r="C57411" s="1" t="s">
        <v>4768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 s="1">
        <v>5.23</v>
      </c>
      <c r="J57411" s="1">
        <v>94.14</v>
      </c>
      <c r="K57411" s="1">
        <v>61.13</v>
      </c>
    </row>
    <row r="57412" spans="1:11" x14ac:dyDescent="0.3">
      <c r="A57412" s="1" t="s">
        <v>1902</v>
      </c>
      <c r="B57412" s="2">
        <v>43194</v>
      </c>
      <c r="C57412" s="1" t="s">
        <v>4776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 s="1">
        <v>5.23</v>
      </c>
      <c r="J57412" s="1">
        <v>94.14</v>
      </c>
      <c r="K57412" s="1">
        <v>61.13</v>
      </c>
    </row>
    <row r="57413" spans="1:11" x14ac:dyDescent="0.3">
      <c r="A57413" s="1" t="s">
        <v>2060</v>
      </c>
      <c r="B57413" s="2">
        <v>43236</v>
      </c>
      <c r="C57413" s="1" t="s">
        <v>4772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 s="1">
        <v>5.23</v>
      </c>
      <c r="J57413" s="1">
        <v>94.14</v>
      </c>
      <c r="K57413" s="1">
        <v>61.13</v>
      </c>
    </row>
    <row r="57414" spans="1:11" x14ac:dyDescent="0.3">
      <c r="A57414" s="1" t="s">
        <v>3805</v>
      </c>
      <c r="B57414" s="2">
        <v>43238</v>
      </c>
      <c r="C57414" s="1" t="s">
        <v>4772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 s="1">
        <v>26.44</v>
      </c>
      <c r="J57414" s="1">
        <v>475.92</v>
      </c>
      <c r="K57414" s="1">
        <v>571.04</v>
      </c>
    </row>
    <row r="57415" spans="1:11" x14ac:dyDescent="0.3">
      <c r="A57415" s="1" t="s">
        <v>1912</v>
      </c>
      <c r="B57415" s="2">
        <v>43285</v>
      </c>
      <c r="C57415" s="1" t="s">
        <v>4774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 s="1">
        <v>20.89</v>
      </c>
      <c r="J57415" s="1">
        <v>376.02</v>
      </c>
      <c r="K57415" s="1">
        <v>282.08</v>
      </c>
    </row>
    <row r="57416" spans="1:11" x14ac:dyDescent="0.3">
      <c r="A57416" s="1" t="s">
        <v>736</v>
      </c>
      <c r="B57416" s="2">
        <v>43290</v>
      </c>
      <c r="C57416" s="1" t="s">
        <v>4774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 s="1">
        <v>41.24</v>
      </c>
      <c r="J57416" s="1">
        <v>742.32</v>
      </c>
      <c r="K57416" s="1">
        <v>556.79999999999995</v>
      </c>
    </row>
    <row r="57417" spans="1:11" x14ac:dyDescent="0.3">
      <c r="A57417" s="1" t="s">
        <v>2511</v>
      </c>
      <c r="B57417" s="2">
        <v>43290</v>
      </c>
      <c r="C57417" s="1" t="s">
        <v>4774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 s="1">
        <v>20.89</v>
      </c>
      <c r="J57417" s="1">
        <v>376.02</v>
      </c>
      <c r="K57417" s="1">
        <v>282.08</v>
      </c>
    </row>
    <row r="57418" spans="1:11" x14ac:dyDescent="0.3">
      <c r="A57418" s="1" t="s">
        <v>2819</v>
      </c>
      <c r="B57418" s="2">
        <v>43304</v>
      </c>
      <c r="C57418" s="1" t="s">
        <v>4774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 s="1">
        <v>26.44</v>
      </c>
      <c r="J57418" s="1">
        <v>475.92</v>
      </c>
      <c r="K57418" s="1">
        <v>523.45000000000005</v>
      </c>
    </row>
    <row r="57419" spans="1:11" x14ac:dyDescent="0.3">
      <c r="A57419" s="1" t="s">
        <v>3470</v>
      </c>
      <c r="B57419" s="2">
        <v>43309</v>
      </c>
      <c r="C57419" s="1" t="s">
        <v>4774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 s="1">
        <v>20.89</v>
      </c>
      <c r="J57419" s="1">
        <v>376.02</v>
      </c>
      <c r="K57419" s="1">
        <v>282.08</v>
      </c>
    </row>
    <row r="57420" spans="1:11" x14ac:dyDescent="0.3">
      <c r="A57420" s="1" t="s">
        <v>3016</v>
      </c>
      <c r="B57420" s="2">
        <v>43317</v>
      </c>
      <c r="C57420" s="1" t="s">
        <v>4765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 s="1">
        <v>20.89</v>
      </c>
      <c r="J57420" s="1">
        <v>376.02</v>
      </c>
      <c r="K57420" s="1">
        <v>282.08</v>
      </c>
    </row>
    <row r="57421" spans="1:11" x14ac:dyDescent="0.3">
      <c r="A57421" s="1" t="s">
        <v>1916</v>
      </c>
      <c r="B57421" s="2">
        <v>43319</v>
      </c>
      <c r="C57421" s="1" t="s">
        <v>4765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 s="1">
        <v>56.26</v>
      </c>
      <c r="J57421" s="1">
        <v>1012.68</v>
      </c>
      <c r="K57421" s="1">
        <v>817.5</v>
      </c>
    </row>
    <row r="57422" spans="1:11" x14ac:dyDescent="0.3">
      <c r="A57422" s="1" t="s">
        <v>1916</v>
      </c>
      <c r="B57422" s="2">
        <v>43319</v>
      </c>
      <c r="C57422" s="1" t="s">
        <v>4765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 s="1">
        <v>20.89</v>
      </c>
      <c r="J57422" s="1">
        <v>376.02</v>
      </c>
      <c r="K57422" s="1">
        <v>282.08</v>
      </c>
    </row>
    <row r="57423" spans="1:11" x14ac:dyDescent="0.3">
      <c r="A57423" s="1" t="s">
        <v>2516</v>
      </c>
      <c r="B57423" s="2">
        <v>43324</v>
      </c>
      <c r="C57423" s="1" t="s">
        <v>4765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 s="1">
        <v>26.44</v>
      </c>
      <c r="J57423" s="1">
        <v>475.92</v>
      </c>
      <c r="K57423" s="1">
        <v>523.45000000000005</v>
      </c>
    </row>
    <row r="57424" spans="1:11" x14ac:dyDescent="0.3">
      <c r="A57424" s="1" t="s">
        <v>2667</v>
      </c>
      <c r="B57424" s="2">
        <v>43345</v>
      </c>
      <c r="C57424" s="1" t="s">
        <v>4766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 s="1">
        <v>20.89</v>
      </c>
      <c r="J57424" s="1">
        <v>376.02</v>
      </c>
      <c r="K57424" s="1">
        <v>282.08</v>
      </c>
    </row>
    <row r="57425" spans="1:11" x14ac:dyDescent="0.3">
      <c r="A57425" s="1" t="s">
        <v>512</v>
      </c>
      <c r="B57425" s="2">
        <v>43345</v>
      </c>
      <c r="C57425" s="1" t="s">
        <v>4766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 s="1">
        <v>49.49</v>
      </c>
      <c r="J57425" s="1">
        <v>890.82</v>
      </c>
      <c r="K57425" s="1">
        <v>668.18</v>
      </c>
    </row>
    <row r="57426" spans="1:11" x14ac:dyDescent="0.3">
      <c r="A57426" s="1" t="s">
        <v>512</v>
      </c>
      <c r="B57426" s="2">
        <v>43345</v>
      </c>
      <c r="C57426" s="1" t="s">
        <v>4766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 s="1">
        <v>18.5</v>
      </c>
      <c r="J57426" s="1">
        <v>333</v>
      </c>
      <c r="K57426" s="1">
        <v>249.81</v>
      </c>
    </row>
    <row r="57427" spans="1:11" x14ac:dyDescent="0.3">
      <c r="A57427" s="1" t="s">
        <v>1488</v>
      </c>
      <c r="B57427" s="2">
        <v>43347</v>
      </c>
      <c r="C57427" s="1" t="s">
        <v>4766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 s="1">
        <v>26.44</v>
      </c>
      <c r="J57427" s="1">
        <v>475.92</v>
      </c>
      <c r="K57427" s="1">
        <v>523.45000000000005</v>
      </c>
    </row>
    <row r="57428" spans="1:11" x14ac:dyDescent="0.3">
      <c r="A57428" s="1" t="s">
        <v>1488</v>
      </c>
      <c r="B57428" s="2">
        <v>43347</v>
      </c>
      <c r="C57428" s="1" t="s">
        <v>4766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 s="1">
        <v>129.81</v>
      </c>
      <c r="J57428" s="1">
        <v>2336.58</v>
      </c>
      <c r="K57428" s="1">
        <v>1886.31</v>
      </c>
    </row>
    <row r="57429" spans="1:11" x14ac:dyDescent="0.3">
      <c r="A57429" s="1" t="s">
        <v>817</v>
      </c>
      <c r="B57429" s="2">
        <v>43349</v>
      </c>
      <c r="C57429" s="1" t="s">
        <v>4766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 s="1">
        <v>430.64</v>
      </c>
      <c r="J57429" s="1">
        <v>7751.52</v>
      </c>
      <c r="K57429" s="1">
        <v>8760.7199999999993</v>
      </c>
    </row>
    <row r="57430" spans="1:11" x14ac:dyDescent="0.3">
      <c r="A57430" s="1" t="s">
        <v>2521</v>
      </c>
      <c r="B57430" s="2">
        <v>43351</v>
      </c>
      <c r="C57430" s="1" t="s">
        <v>4766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 s="1">
        <v>430.64</v>
      </c>
      <c r="J57430" s="1">
        <v>7751.52</v>
      </c>
      <c r="K57430" s="1">
        <v>8760.7199999999993</v>
      </c>
    </row>
    <row r="57431" spans="1:11" x14ac:dyDescent="0.3">
      <c r="A57431" s="1" t="s">
        <v>3123</v>
      </c>
      <c r="B57431" s="2">
        <v>43351</v>
      </c>
      <c r="C57431" s="1" t="s">
        <v>4766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 s="1">
        <v>20.89</v>
      </c>
      <c r="J57431" s="1">
        <v>376.02</v>
      </c>
      <c r="K57431" s="1">
        <v>282.08</v>
      </c>
    </row>
    <row r="57432" spans="1:11" x14ac:dyDescent="0.3">
      <c r="A57432" s="1" t="s">
        <v>1490</v>
      </c>
      <c r="B57432" s="2">
        <v>43351</v>
      </c>
      <c r="C57432" s="1" t="s">
        <v>4766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 s="1">
        <v>20.89</v>
      </c>
      <c r="J57432" s="1">
        <v>376.02</v>
      </c>
      <c r="K57432" s="1">
        <v>282.08</v>
      </c>
    </row>
    <row r="57433" spans="1:11" x14ac:dyDescent="0.3">
      <c r="A57433" s="1" t="s">
        <v>2826</v>
      </c>
      <c r="B57433" s="2">
        <v>43355</v>
      </c>
      <c r="C57433" s="1" t="s">
        <v>4766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 s="1">
        <v>20.89</v>
      </c>
      <c r="J57433" s="1">
        <v>376.02</v>
      </c>
      <c r="K57433" s="1">
        <v>282.08</v>
      </c>
    </row>
    <row r="57434" spans="1:11" x14ac:dyDescent="0.3">
      <c r="A57434" s="1" t="s">
        <v>602</v>
      </c>
      <c r="B57434" s="2">
        <v>43357</v>
      </c>
      <c r="C57434" s="1" t="s">
        <v>4766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 s="1">
        <v>41.24</v>
      </c>
      <c r="J57434" s="1">
        <v>742.32</v>
      </c>
      <c r="K57434" s="1">
        <v>556.79999999999995</v>
      </c>
    </row>
    <row r="57435" spans="1:11" x14ac:dyDescent="0.3">
      <c r="A57435" s="1" t="s">
        <v>602</v>
      </c>
      <c r="B57435" s="2">
        <v>43357</v>
      </c>
      <c r="C57435" s="1" t="s">
        <v>4766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 s="1">
        <v>32.99</v>
      </c>
      <c r="J57435" s="1">
        <v>593.82000000000005</v>
      </c>
      <c r="K57435" s="1">
        <v>445.43</v>
      </c>
    </row>
    <row r="57436" spans="1:11" x14ac:dyDescent="0.3">
      <c r="A57436" s="1" t="s">
        <v>1495</v>
      </c>
      <c r="B57436" s="2">
        <v>43359</v>
      </c>
      <c r="C57436" s="1" t="s">
        <v>4766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 s="1">
        <v>20.89</v>
      </c>
      <c r="J57436" s="1">
        <v>376.02</v>
      </c>
      <c r="K57436" s="1">
        <v>282.08</v>
      </c>
    </row>
    <row r="57437" spans="1:11" x14ac:dyDescent="0.3">
      <c r="A57437" s="1" t="s">
        <v>3034</v>
      </c>
      <c r="B57437" s="2">
        <v>43370</v>
      </c>
      <c r="C57437" s="1" t="s">
        <v>4766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 s="1">
        <v>26.44</v>
      </c>
      <c r="J57437" s="1">
        <v>475.92</v>
      </c>
      <c r="K57437" s="1">
        <v>523.45000000000005</v>
      </c>
    </row>
    <row r="57438" spans="1:11" x14ac:dyDescent="0.3">
      <c r="A57438" s="1" t="s">
        <v>1500</v>
      </c>
      <c r="B57438" s="2">
        <v>43377</v>
      </c>
      <c r="C57438" s="1" t="s">
        <v>4767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 s="1">
        <v>20.89</v>
      </c>
      <c r="J57438" s="1">
        <v>376.02</v>
      </c>
      <c r="K57438" s="1">
        <v>282.08</v>
      </c>
    </row>
    <row r="57439" spans="1:11" x14ac:dyDescent="0.3">
      <c r="A57439" s="1" t="s">
        <v>3499</v>
      </c>
      <c r="B57439" s="2">
        <v>43402</v>
      </c>
      <c r="C57439" s="1" t="s">
        <v>4767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 s="1">
        <v>20.89</v>
      </c>
      <c r="J57439" s="1">
        <v>376.02</v>
      </c>
      <c r="K57439" s="1">
        <v>282.08</v>
      </c>
    </row>
    <row r="57440" spans="1:11" x14ac:dyDescent="0.3">
      <c r="A57440" s="1" t="s">
        <v>1128</v>
      </c>
      <c r="B57440" s="2">
        <v>43429</v>
      </c>
      <c r="C57440" s="1" t="s">
        <v>4768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 s="1">
        <v>20.89</v>
      </c>
      <c r="J57440" s="1">
        <v>376.02</v>
      </c>
      <c r="K57440" s="1">
        <v>282.08</v>
      </c>
    </row>
    <row r="57441" spans="1:11" x14ac:dyDescent="0.3">
      <c r="A57441" s="1" t="s">
        <v>1343</v>
      </c>
      <c r="B57441" s="2">
        <v>43454</v>
      </c>
      <c r="C57441" s="1" t="s">
        <v>4769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 s="1">
        <v>20.89</v>
      </c>
      <c r="J57441" s="1">
        <v>376.02</v>
      </c>
      <c r="K57441" s="1">
        <v>282.08</v>
      </c>
    </row>
    <row r="57442" spans="1:11" x14ac:dyDescent="0.3">
      <c r="A57442" s="1" t="s">
        <v>1567</v>
      </c>
      <c r="B57442" s="2">
        <v>43569</v>
      </c>
      <c r="C57442" s="1" t="s">
        <v>4776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 s="1">
        <v>430.64</v>
      </c>
      <c r="J57442" s="1">
        <v>7751.52</v>
      </c>
      <c r="K57442" s="1">
        <v>8760.7199999999993</v>
      </c>
    </row>
    <row r="57443" spans="1:11" x14ac:dyDescent="0.3">
      <c r="A57443" s="1" t="s">
        <v>1956</v>
      </c>
      <c r="B57443" s="2">
        <v>43589</v>
      </c>
      <c r="C57443" s="1" t="s">
        <v>4772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 s="1">
        <v>20.89</v>
      </c>
      <c r="J57443" s="1">
        <v>376.02</v>
      </c>
      <c r="K57443" s="1">
        <v>282.08</v>
      </c>
    </row>
    <row r="57444" spans="1:11" x14ac:dyDescent="0.3">
      <c r="A57444" s="1" t="s">
        <v>1956</v>
      </c>
      <c r="B57444" s="2">
        <v>43589</v>
      </c>
      <c r="C57444" s="1" t="s">
        <v>4772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 s="1">
        <v>41.24</v>
      </c>
      <c r="J57444" s="1">
        <v>742.32</v>
      </c>
      <c r="K57444" s="1">
        <v>556.79999999999995</v>
      </c>
    </row>
    <row r="57445" spans="1:11" x14ac:dyDescent="0.3">
      <c r="A57445" s="1" t="s">
        <v>751</v>
      </c>
      <c r="B57445" s="2">
        <v>43610</v>
      </c>
      <c r="C57445" s="1" t="s">
        <v>4772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 s="1">
        <v>20.89</v>
      </c>
      <c r="J57445" s="1">
        <v>376.02</v>
      </c>
      <c r="K57445" s="1">
        <v>282.08</v>
      </c>
    </row>
    <row r="57446" spans="1:11" x14ac:dyDescent="0.3">
      <c r="A57446" s="1" t="s">
        <v>641</v>
      </c>
      <c r="B57446" s="2">
        <v>43618</v>
      </c>
      <c r="C57446" s="1" t="s">
        <v>4773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 s="1">
        <v>49.49</v>
      </c>
      <c r="J57446" s="1">
        <v>890.82</v>
      </c>
      <c r="K57446" s="1">
        <v>668.18</v>
      </c>
    </row>
    <row r="57447" spans="1:11" x14ac:dyDescent="0.3">
      <c r="A57447" s="1" t="s">
        <v>1594</v>
      </c>
      <c r="B57447" s="2">
        <v>43634</v>
      </c>
      <c r="C57447" s="1" t="s">
        <v>4773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 s="1">
        <v>49.49</v>
      </c>
      <c r="J57447" s="1">
        <v>890.82</v>
      </c>
      <c r="K57447" s="1">
        <v>668.18</v>
      </c>
    </row>
    <row r="57448" spans="1:11" x14ac:dyDescent="0.3">
      <c r="A57448" s="1" t="s">
        <v>740</v>
      </c>
      <c r="B57448" s="2">
        <v>43649</v>
      </c>
      <c r="C57448" s="1" t="s">
        <v>4774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 s="1">
        <v>4.9400000000000004</v>
      </c>
      <c r="J57448" s="1">
        <v>88.92</v>
      </c>
      <c r="K57448" s="1">
        <v>124.6</v>
      </c>
    </row>
    <row r="57449" spans="1:11" x14ac:dyDescent="0.3">
      <c r="A57449" s="1" t="s">
        <v>1735</v>
      </c>
      <c r="B57449" s="2">
        <v>43650</v>
      </c>
      <c r="C57449" s="1" t="s">
        <v>4774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 s="1">
        <v>27.49</v>
      </c>
      <c r="J57449" s="1">
        <v>494.82</v>
      </c>
      <c r="K57449" s="1">
        <v>692.86</v>
      </c>
    </row>
    <row r="57450" spans="1:11" x14ac:dyDescent="0.3">
      <c r="A57450" s="1" t="s">
        <v>2324</v>
      </c>
      <c r="B57450" s="2">
        <v>43657</v>
      </c>
      <c r="C57450" s="1" t="s">
        <v>4774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 s="1">
        <v>2.74</v>
      </c>
      <c r="J57450" s="1">
        <v>49.32</v>
      </c>
      <c r="K57450" s="1">
        <v>33.590000000000003</v>
      </c>
    </row>
    <row r="57451" spans="1:11" x14ac:dyDescent="0.3">
      <c r="A57451" s="1" t="s">
        <v>1378</v>
      </c>
      <c r="B57451" s="2">
        <v>43660</v>
      </c>
      <c r="C57451" s="1" t="s">
        <v>4774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 s="1">
        <v>4.9400000000000004</v>
      </c>
      <c r="J57451" s="1">
        <v>88.92</v>
      </c>
      <c r="K57451" s="1">
        <v>60.52</v>
      </c>
    </row>
    <row r="57452" spans="1:11" x14ac:dyDescent="0.3">
      <c r="A57452" s="1" t="s">
        <v>2092</v>
      </c>
      <c r="B57452" s="2">
        <v>43662</v>
      </c>
      <c r="C57452" s="1" t="s">
        <v>4774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 s="1">
        <v>38.49</v>
      </c>
      <c r="J57452" s="1">
        <v>692.82</v>
      </c>
      <c r="K57452" s="1">
        <v>471.17</v>
      </c>
    </row>
    <row r="57453" spans="1:11" x14ac:dyDescent="0.3">
      <c r="A57453" s="1" t="s">
        <v>865</v>
      </c>
      <c r="B57453" s="2">
        <v>43663</v>
      </c>
      <c r="C57453" s="1" t="s">
        <v>4774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 s="1">
        <v>66</v>
      </c>
      <c r="J57453" s="1">
        <v>1188</v>
      </c>
      <c r="K57453" s="1">
        <v>807.84</v>
      </c>
    </row>
    <row r="57454" spans="1:11" x14ac:dyDescent="0.3">
      <c r="A57454" s="1" t="s">
        <v>3161</v>
      </c>
      <c r="B57454" s="2">
        <v>43665</v>
      </c>
      <c r="C57454" s="1" t="s">
        <v>4774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 s="1">
        <v>4.9400000000000004</v>
      </c>
      <c r="J57454" s="1">
        <v>88.92</v>
      </c>
      <c r="K57454" s="1">
        <v>124.6</v>
      </c>
    </row>
    <row r="57455" spans="1:11" x14ac:dyDescent="0.3">
      <c r="A57455" s="1" t="s">
        <v>2230</v>
      </c>
      <c r="B57455" s="2">
        <v>43668</v>
      </c>
      <c r="C57455" s="1" t="s">
        <v>4774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 s="1">
        <v>66</v>
      </c>
      <c r="J57455" s="1">
        <v>1188</v>
      </c>
      <c r="K57455" s="1">
        <v>807.84</v>
      </c>
    </row>
    <row r="57456" spans="1:11" x14ac:dyDescent="0.3">
      <c r="A57456" s="1" t="s">
        <v>2230</v>
      </c>
      <c r="B57456" s="2">
        <v>43668</v>
      </c>
      <c r="C57456" s="1" t="s">
        <v>4774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 s="1">
        <v>29.69</v>
      </c>
      <c r="J57456" s="1">
        <v>534.41999999999996</v>
      </c>
      <c r="K57456" s="1">
        <v>748.3</v>
      </c>
    </row>
    <row r="57457" spans="1:11" x14ac:dyDescent="0.3">
      <c r="A57457" s="1" t="s">
        <v>2568</v>
      </c>
      <c r="B57457" s="2">
        <v>43676</v>
      </c>
      <c r="C57457" s="1" t="s">
        <v>4774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 s="1">
        <v>66</v>
      </c>
      <c r="J57457" s="1">
        <v>1188</v>
      </c>
      <c r="K57457" s="1">
        <v>807.84</v>
      </c>
    </row>
    <row r="57458" spans="1:11" x14ac:dyDescent="0.3">
      <c r="A57458" s="1" t="s">
        <v>2568</v>
      </c>
      <c r="B57458" s="2">
        <v>43676</v>
      </c>
      <c r="C57458" s="1" t="s">
        <v>4774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 s="1">
        <v>29.69</v>
      </c>
      <c r="J57458" s="1">
        <v>534.41999999999996</v>
      </c>
      <c r="K57458" s="1">
        <v>748.3</v>
      </c>
    </row>
    <row r="57459" spans="1:11" x14ac:dyDescent="0.3">
      <c r="A57459" s="1" t="s">
        <v>2328</v>
      </c>
      <c r="B57459" s="2">
        <v>43676</v>
      </c>
      <c r="C57459" s="1" t="s">
        <v>4774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 s="1">
        <v>27.49</v>
      </c>
      <c r="J57459" s="1">
        <v>494.82</v>
      </c>
      <c r="K57459" s="1">
        <v>692.86</v>
      </c>
    </row>
    <row r="57460" spans="1:11" x14ac:dyDescent="0.3">
      <c r="A57460" s="1" t="s">
        <v>3947</v>
      </c>
      <c r="B57460" s="2">
        <v>43680</v>
      </c>
      <c r="C57460" s="1" t="s">
        <v>4765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 s="1">
        <v>13.47</v>
      </c>
      <c r="J57460" s="1">
        <v>242.46</v>
      </c>
      <c r="K57460" s="1">
        <v>164.87</v>
      </c>
    </row>
    <row r="57461" spans="1:11" x14ac:dyDescent="0.3">
      <c r="A57461" s="1" t="s">
        <v>2575</v>
      </c>
      <c r="B57461" s="2">
        <v>43685</v>
      </c>
      <c r="C57461" s="1" t="s">
        <v>4765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 s="1">
        <v>2.74</v>
      </c>
      <c r="J57461" s="1">
        <v>49.32</v>
      </c>
      <c r="K57461" s="1">
        <v>33.590000000000003</v>
      </c>
    </row>
    <row r="57462" spans="1:11" x14ac:dyDescent="0.3">
      <c r="A57462" s="1" t="s">
        <v>2334</v>
      </c>
      <c r="B57462" s="2">
        <v>43690</v>
      </c>
      <c r="C57462" s="1" t="s">
        <v>4765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 s="1">
        <v>2.74</v>
      </c>
      <c r="J57462" s="1">
        <v>49.32</v>
      </c>
      <c r="K57462" s="1">
        <v>33.590000000000003</v>
      </c>
    </row>
    <row r="57463" spans="1:11" x14ac:dyDescent="0.3">
      <c r="A57463" s="1" t="s">
        <v>2581</v>
      </c>
      <c r="B57463" s="2">
        <v>43693</v>
      </c>
      <c r="C57463" s="1" t="s">
        <v>4765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 s="1">
        <v>34.93</v>
      </c>
      <c r="J57463" s="1">
        <v>628.74</v>
      </c>
      <c r="K57463" s="1">
        <v>427.48</v>
      </c>
    </row>
    <row r="57464" spans="1:11" x14ac:dyDescent="0.3">
      <c r="A57464" s="1" t="s">
        <v>1385</v>
      </c>
      <c r="B57464" s="2">
        <v>43695</v>
      </c>
      <c r="C57464" s="1" t="s">
        <v>4765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 s="1">
        <v>29.69</v>
      </c>
      <c r="J57464" s="1">
        <v>534.41999999999996</v>
      </c>
      <c r="K57464" s="1">
        <v>748.3</v>
      </c>
    </row>
    <row r="57465" spans="1:11" x14ac:dyDescent="0.3">
      <c r="A57465" s="1" t="s">
        <v>971</v>
      </c>
      <c r="B57465" s="2">
        <v>43697</v>
      </c>
      <c r="C57465" s="1" t="s">
        <v>4765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 s="1">
        <v>38.49</v>
      </c>
      <c r="J57465" s="1">
        <v>692.82</v>
      </c>
      <c r="K57465" s="1">
        <v>471.17</v>
      </c>
    </row>
    <row r="57466" spans="1:11" x14ac:dyDescent="0.3">
      <c r="A57466" s="1" t="s">
        <v>3277</v>
      </c>
      <c r="B57466" s="2">
        <v>43697</v>
      </c>
      <c r="C57466" s="1" t="s">
        <v>4765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 s="1">
        <v>27.49</v>
      </c>
      <c r="J57466" s="1">
        <v>494.82</v>
      </c>
      <c r="K57466" s="1">
        <v>692.86</v>
      </c>
    </row>
    <row r="57467" spans="1:11" x14ac:dyDescent="0.3">
      <c r="A57467" s="1" t="s">
        <v>2720</v>
      </c>
      <c r="B57467" s="2">
        <v>43699</v>
      </c>
      <c r="C57467" s="1" t="s">
        <v>4765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 s="1">
        <v>1311.24</v>
      </c>
      <c r="J57467" s="1">
        <v>23602.32</v>
      </c>
      <c r="K57467" s="1">
        <v>26674.880000000001</v>
      </c>
    </row>
    <row r="57468" spans="1:11" x14ac:dyDescent="0.3">
      <c r="A57468" s="1" t="s">
        <v>2301</v>
      </c>
      <c r="B57468" s="2">
        <v>43702</v>
      </c>
      <c r="C57468" s="1" t="s">
        <v>4765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 s="1">
        <v>34.93</v>
      </c>
      <c r="J57468" s="1">
        <v>628.74</v>
      </c>
      <c r="K57468" s="1">
        <v>427.48</v>
      </c>
    </row>
    <row r="57469" spans="1:11" x14ac:dyDescent="0.3">
      <c r="A57469" s="1" t="s">
        <v>1386</v>
      </c>
      <c r="B57469" s="2">
        <v>43702</v>
      </c>
      <c r="C57469" s="1" t="s">
        <v>4765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 s="1">
        <v>4.9400000000000004</v>
      </c>
      <c r="J57469" s="1">
        <v>88.92</v>
      </c>
      <c r="K57469" s="1">
        <v>124.6</v>
      </c>
    </row>
    <row r="57470" spans="1:11" x14ac:dyDescent="0.3">
      <c r="A57470" s="1" t="s">
        <v>3774</v>
      </c>
      <c r="B57470" s="2">
        <v>43707</v>
      </c>
      <c r="C57470" s="1" t="s">
        <v>4765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 s="1">
        <v>38.49</v>
      </c>
      <c r="J57470" s="1">
        <v>692.82</v>
      </c>
      <c r="K57470" s="1">
        <v>471.17</v>
      </c>
    </row>
    <row r="57471" spans="1:11" x14ac:dyDescent="0.3">
      <c r="A57471" s="1" t="s">
        <v>2723</v>
      </c>
      <c r="B57471" s="2">
        <v>43710</v>
      </c>
      <c r="C57471" s="1" t="s">
        <v>4766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 s="1">
        <v>34.93</v>
      </c>
      <c r="J57471" s="1">
        <v>628.74</v>
      </c>
      <c r="K57471" s="1">
        <v>427.48</v>
      </c>
    </row>
    <row r="57472" spans="1:11" x14ac:dyDescent="0.3">
      <c r="A57472" s="1" t="s">
        <v>2723</v>
      </c>
      <c r="B57472" s="2">
        <v>43710</v>
      </c>
      <c r="C57472" s="1" t="s">
        <v>4766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 s="1">
        <v>27.49</v>
      </c>
      <c r="J57472" s="1">
        <v>494.82</v>
      </c>
      <c r="K57472" s="1">
        <v>692.86</v>
      </c>
    </row>
    <row r="57473" spans="1:11" x14ac:dyDescent="0.3">
      <c r="A57473" s="1" t="s">
        <v>663</v>
      </c>
      <c r="B57473" s="2">
        <v>43710</v>
      </c>
      <c r="C57473" s="1" t="s">
        <v>4766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 s="1">
        <v>66</v>
      </c>
      <c r="J57473" s="1">
        <v>1188</v>
      </c>
      <c r="K57473" s="1">
        <v>807.84</v>
      </c>
    </row>
    <row r="57474" spans="1:11" x14ac:dyDescent="0.3">
      <c r="A57474" s="1" t="s">
        <v>1164</v>
      </c>
      <c r="B57474" s="2">
        <v>43711</v>
      </c>
      <c r="C57474" s="1" t="s">
        <v>4766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 s="1">
        <v>4.9400000000000004</v>
      </c>
      <c r="J57474" s="1">
        <v>88.92</v>
      </c>
      <c r="K57474" s="1">
        <v>124.6</v>
      </c>
    </row>
    <row r="57475" spans="1:11" x14ac:dyDescent="0.3">
      <c r="A57475" s="1" t="s">
        <v>3200</v>
      </c>
      <c r="B57475" s="2">
        <v>43723</v>
      </c>
      <c r="C57475" s="1" t="s">
        <v>4766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 s="1">
        <v>34.93</v>
      </c>
      <c r="J57475" s="1">
        <v>628.74</v>
      </c>
      <c r="K57475" s="1">
        <v>427.48</v>
      </c>
    </row>
    <row r="57476" spans="1:11" x14ac:dyDescent="0.3">
      <c r="A57476" s="1" t="s">
        <v>1630</v>
      </c>
      <c r="B57476" s="2">
        <v>43724</v>
      </c>
      <c r="C57476" s="1" t="s">
        <v>4766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 s="1">
        <v>552.15</v>
      </c>
      <c r="J57476" s="1">
        <v>9938.7000000000007</v>
      </c>
      <c r="K57476" s="1">
        <v>10831.39</v>
      </c>
    </row>
    <row r="57477" spans="1:11" x14ac:dyDescent="0.3">
      <c r="A57477" s="1" t="s">
        <v>3287</v>
      </c>
      <c r="B57477" s="2">
        <v>43730</v>
      </c>
      <c r="C57477" s="1" t="s">
        <v>4766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 s="1">
        <v>27.49</v>
      </c>
      <c r="J57477" s="1">
        <v>494.82</v>
      </c>
      <c r="K57477" s="1">
        <v>692.86</v>
      </c>
    </row>
    <row r="57478" spans="1:11" x14ac:dyDescent="0.3">
      <c r="A57478" s="1" t="s">
        <v>3287</v>
      </c>
      <c r="B57478" s="2">
        <v>43730</v>
      </c>
      <c r="C57478" s="1" t="s">
        <v>4766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 s="1">
        <v>66</v>
      </c>
      <c r="J57478" s="1">
        <v>1188</v>
      </c>
      <c r="K57478" s="1">
        <v>807.84</v>
      </c>
    </row>
    <row r="57479" spans="1:11" x14ac:dyDescent="0.3">
      <c r="A57479" s="1" t="s">
        <v>2728</v>
      </c>
      <c r="B57479" s="2">
        <v>43731</v>
      </c>
      <c r="C57479" s="1" t="s">
        <v>4766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 s="1">
        <v>38.49</v>
      </c>
      <c r="J57479" s="1">
        <v>692.82</v>
      </c>
      <c r="K57479" s="1">
        <v>471.17</v>
      </c>
    </row>
    <row r="57480" spans="1:11" x14ac:dyDescent="0.3">
      <c r="A57480" s="1" t="s">
        <v>2353</v>
      </c>
      <c r="B57480" s="2">
        <v>43736</v>
      </c>
      <c r="C57480" s="1" t="s">
        <v>4766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 s="1">
        <v>34.93</v>
      </c>
      <c r="J57480" s="1">
        <v>628.74</v>
      </c>
      <c r="K57480" s="1">
        <v>427.48</v>
      </c>
    </row>
    <row r="57481" spans="1:11" x14ac:dyDescent="0.3">
      <c r="A57481" s="1" t="s">
        <v>984</v>
      </c>
      <c r="B57481" s="2">
        <v>43736</v>
      </c>
      <c r="C57481" s="1" t="s">
        <v>4766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 s="1">
        <v>4.9400000000000004</v>
      </c>
      <c r="J57481" s="1">
        <v>88.92</v>
      </c>
      <c r="K57481" s="1">
        <v>124.6</v>
      </c>
    </row>
    <row r="57482" spans="1:11" x14ac:dyDescent="0.3">
      <c r="A57482" s="1" t="s">
        <v>883</v>
      </c>
      <c r="B57482" s="2">
        <v>43744</v>
      </c>
      <c r="C57482" s="1" t="s">
        <v>4767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 s="1">
        <v>38.49</v>
      </c>
      <c r="J57482" s="1">
        <v>692.82</v>
      </c>
      <c r="K57482" s="1">
        <v>471.17</v>
      </c>
    </row>
    <row r="57483" spans="1:11" x14ac:dyDescent="0.3">
      <c r="A57483" s="1" t="s">
        <v>3994</v>
      </c>
      <c r="B57483" s="2">
        <v>43754</v>
      </c>
      <c r="C57483" s="1" t="s">
        <v>4767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 s="1">
        <v>1311.24</v>
      </c>
      <c r="J57483" s="1">
        <v>23602.32</v>
      </c>
      <c r="K57483" s="1">
        <v>26674.880000000001</v>
      </c>
    </row>
    <row r="57484" spans="1:11" x14ac:dyDescent="0.3">
      <c r="A57484" s="1" t="s">
        <v>3294</v>
      </c>
      <c r="B57484" s="2">
        <v>43761</v>
      </c>
      <c r="C57484" s="1" t="s">
        <v>4767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 s="1">
        <v>34.93</v>
      </c>
      <c r="J57484" s="1">
        <v>628.74</v>
      </c>
      <c r="K57484" s="1">
        <v>427.48</v>
      </c>
    </row>
    <row r="57485" spans="1:11" x14ac:dyDescent="0.3">
      <c r="A57485" s="1" t="s">
        <v>682</v>
      </c>
      <c r="B57485" s="2">
        <v>43773</v>
      </c>
      <c r="C57485" s="1" t="s">
        <v>4768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 s="1">
        <v>4.9400000000000004</v>
      </c>
      <c r="J57485" s="1">
        <v>88.92</v>
      </c>
      <c r="K57485" s="1">
        <v>60.52</v>
      </c>
    </row>
    <row r="57486" spans="1:11" x14ac:dyDescent="0.3">
      <c r="A57486" s="1" t="s">
        <v>2365</v>
      </c>
      <c r="B57486" s="2">
        <v>43778</v>
      </c>
      <c r="C57486" s="1" t="s">
        <v>4768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 s="1">
        <v>34.93</v>
      </c>
      <c r="J57486" s="1">
        <v>628.74</v>
      </c>
      <c r="K57486" s="1">
        <v>427.48</v>
      </c>
    </row>
    <row r="57487" spans="1:11" x14ac:dyDescent="0.3">
      <c r="A57487" s="1" t="s">
        <v>2158</v>
      </c>
      <c r="B57487" s="2">
        <v>43785</v>
      </c>
      <c r="C57487" s="1" t="s">
        <v>4768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 s="1">
        <v>38.49</v>
      </c>
      <c r="J57487" s="1">
        <v>692.82</v>
      </c>
      <c r="K57487" s="1">
        <v>471.17</v>
      </c>
    </row>
    <row r="57488" spans="1:11" x14ac:dyDescent="0.3">
      <c r="A57488" s="1" t="s">
        <v>3307</v>
      </c>
      <c r="B57488" s="2">
        <v>43788</v>
      </c>
      <c r="C57488" s="1" t="s">
        <v>4768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 s="1">
        <v>34.93</v>
      </c>
      <c r="J57488" s="1">
        <v>628.74</v>
      </c>
      <c r="K57488" s="1">
        <v>427.48</v>
      </c>
    </row>
    <row r="57489" spans="1:11" x14ac:dyDescent="0.3">
      <c r="A57489" s="1" t="s">
        <v>2193</v>
      </c>
      <c r="B57489" s="2">
        <v>43789</v>
      </c>
      <c r="C57489" s="1" t="s">
        <v>4768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 s="1">
        <v>4.9400000000000004</v>
      </c>
      <c r="J57489" s="1">
        <v>88.92</v>
      </c>
      <c r="K57489" s="1">
        <v>60.52</v>
      </c>
    </row>
    <row r="57490" spans="1:11" x14ac:dyDescent="0.3">
      <c r="A57490" s="1" t="s">
        <v>2743</v>
      </c>
      <c r="B57490" s="2">
        <v>43797</v>
      </c>
      <c r="C57490" s="1" t="s">
        <v>4768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 s="1">
        <v>408.29</v>
      </c>
      <c r="J57490" s="1">
        <v>7349.22</v>
      </c>
      <c r="K57490" s="1">
        <v>8306.01</v>
      </c>
    </row>
    <row r="57491" spans="1:11" x14ac:dyDescent="0.3">
      <c r="A57491" s="1" t="s">
        <v>2311</v>
      </c>
      <c r="B57491" s="2">
        <v>43800</v>
      </c>
      <c r="C57491" s="1" t="s">
        <v>4769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 s="1">
        <v>19.239999999999998</v>
      </c>
      <c r="J57491" s="1">
        <v>346.32</v>
      </c>
      <c r="K57491" s="1">
        <v>235.55</v>
      </c>
    </row>
    <row r="57492" spans="1:11" x14ac:dyDescent="0.3">
      <c r="A57492" s="1" t="s">
        <v>2456</v>
      </c>
      <c r="B57492" s="2">
        <v>43803</v>
      </c>
      <c r="C57492" s="1" t="s">
        <v>4769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 s="1">
        <v>4.9400000000000004</v>
      </c>
      <c r="J57492" s="1">
        <v>88.92</v>
      </c>
      <c r="K57492" s="1">
        <v>124.6</v>
      </c>
    </row>
    <row r="57493" spans="1:11" x14ac:dyDescent="0.3">
      <c r="A57493" s="1" t="s">
        <v>2372</v>
      </c>
      <c r="B57493" s="2">
        <v>43808</v>
      </c>
      <c r="C57493" s="1" t="s">
        <v>4769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 s="1">
        <v>38.49</v>
      </c>
      <c r="J57493" s="1">
        <v>692.82</v>
      </c>
      <c r="K57493" s="1">
        <v>471.17</v>
      </c>
    </row>
    <row r="57494" spans="1:11" x14ac:dyDescent="0.3">
      <c r="A57494" s="1" t="s">
        <v>1418</v>
      </c>
      <c r="B57494" s="2">
        <v>43809</v>
      </c>
      <c r="C57494" s="1" t="s">
        <v>4769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 s="1">
        <v>38.49</v>
      </c>
      <c r="J57494" s="1">
        <v>692.82</v>
      </c>
      <c r="K57494" s="1">
        <v>471.17</v>
      </c>
    </row>
    <row r="57495" spans="1:11" x14ac:dyDescent="0.3">
      <c r="A57495" s="1" t="s">
        <v>1999</v>
      </c>
      <c r="B57495" s="2">
        <v>43834</v>
      </c>
      <c r="C57495" s="1" t="s">
        <v>4775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 s="1">
        <v>38.49</v>
      </c>
      <c r="J57495" s="1">
        <v>692.82</v>
      </c>
      <c r="K57495" s="1">
        <v>471.17</v>
      </c>
    </row>
    <row r="57496" spans="1:11" x14ac:dyDescent="0.3">
      <c r="A57496" s="1" t="s">
        <v>3708</v>
      </c>
      <c r="B57496" s="2">
        <v>43850</v>
      </c>
      <c r="C57496" s="1" t="s">
        <v>4775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 s="1">
        <v>29.69</v>
      </c>
      <c r="J57496" s="1">
        <v>534.41999999999996</v>
      </c>
      <c r="K57496" s="1">
        <v>748.3</v>
      </c>
    </row>
    <row r="57497" spans="1:11" x14ac:dyDescent="0.3">
      <c r="A57497" s="1" t="s">
        <v>3651</v>
      </c>
      <c r="B57497" s="2">
        <v>43850</v>
      </c>
      <c r="C57497" s="1" t="s">
        <v>4775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 s="1">
        <v>38.49</v>
      </c>
      <c r="J57497" s="1">
        <v>692.82</v>
      </c>
      <c r="K57497" s="1">
        <v>471.17</v>
      </c>
    </row>
    <row r="57498" spans="1:11" x14ac:dyDescent="0.3">
      <c r="A57498" s="1" t="s">
        <v>2478</v>
      </c>
      <c r="B57498" s="2">
        <v>43898</v>
      </c>
      <c r="C57498" s="1" t="s">
        <v>4771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 s="1">
        <v>34.93</v>
      </c>
      <c r="J57498" s="1">
        <v>628.74</v>
      </c>
      <c r="K57498" s="1">
        <v>427.48</v>
      </c>
    </row>
    <row r="57499" spans="1:11" x14ac:dyDescent="0.3">
      <c r="A57499" s="1" t="s">
        <v>2637</v>
      </c>
      <c r="B57499" s="2">
        <v>43903</v>
      </c>
      <c r="C57499" s="1" t="s">
        <v>4771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 s="1">
        <v>29.69</v>
      </c>
      <c r="J57499" s="1">
        <v>534.41999999999996</v>
      </c>
      <c r="K57499" s="1">
        <v>748.3</v>
      </c>
    </row>
    <row r="57500" spans="1:11" x14ac:dyDescent="0.3">
      <c r="A57500" s="1" t="s">
        <v>2166</v>
      </c>
      <c r="B57500" s="2">
        <v>43910</v>
      </c>
      <c r="C57500" s="1" t="s">
        <v>4771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 s="1">
        <v>4.9400000000000004</v>
      </c>
      <c r="J57500" s="1">
        <v>88.92</v>
      </c>
      <c r="K57500" s="1">
        <v>60.52</v>
      </c>
    </row>
    <row r="57501" spans="1:11" x14ac:dyDescent="0.3">
      <c r="A57501" s="1" t="s">
        <v>2110</v>
      </c>
      <c r="B57501" s="2">
        <v>43935</v>
      </c>
      <c r="C57501" s="1" t="s">
        <v>4776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 s="1">
        <v>38.49</v>
      </c>
      <c r="J57501" s="1">
        <v>692.82</v>
      </c>
      <c r="K57501" s="1">
        <v>471.17</v>
      </c>
    </row>
    <row r="57502" spans="1:11" x14ac:dyDescent="0.3">
      <c r="A57502" s="1" t="s">
        <v>3356</v>
      </c>
      <c r="B57502" s="2">
        <v>43941</v>
      </c>
      <c r="C57502" s="1" t="s">
        <v>4776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 s="1">
        <v>34.93</v>
      </c>
      <c r="J57502" s="1">
        <v>628.74</v>
      </c>
      <c r="K57502" s="1">
        <v>427.48</v>
      </c>
    </row>
    <row r="57503" spans="1:11" x14ac:dyDescent="0.3">
      <c r="A57503" s="1" t="s">
        <v>1859</v>
      </c>
      <c r="B57503" s="2">
        <v>43942</v>
      </c>
      <c r="C57503" s="1" t="s">
        <v>4776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 s="1">
        <v>4.9400000000000004</v>
      </c>
      <c r="J57503" s="1">
        <v>88.92</v>
      </c>
      <c r="K57503" s="1">
        <v>60.52</v>
      </c>
    </row>
    <row r="57504" spans="1:11" x14ac:dyDescent="0.3">
      <c r="A57504" s="1" t="s">
        <v>2643</v>
      </c>
      <c r="B57504" s="2">
        <v>43949</v>
      </c>
      <c r="C57504" s="1" t="s">
        <v>4776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 s="1">
        <v>34.93</v>
      </c>
      <c r="J57504" s="1">
        <v>628.74</v>
      </c>
      <c r="K57504" s="1">
        <v>427.48</v>
      </c>
    </row>
    <row r="57505" spans="1:11" x14ac:dyDescent="0.3">
      <c r="A57505" s="1" t="s">
        <v>2169</v>
      </c>
      <c r="B57505" s="2">
        <v>43956</v>
      </c>
      <c r="C57505" s="1" t="s">
        <v>4772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 s="1">
        <v>38.49</v>
      </c>
      <c r="J57505" s="1">
        <v>692.82</v>
      </c>
      <c r="K57505" s="1">
        <v>471.17</v>
      </c>
    </row>
    <row r="57506" spans="1:11" x14ac:dyDescent="0.3">
      <c r="A57506" s="1" t="s">
        <v>2422</v>
      </c>
      <c r="B57506" s="2">
        <v>43972</v>
      </c>
      <c r="C57506" s="1" t="s">
        <v>4772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 s="1">
        <v>34.93</v>
      </c>
      <c r="J57506" s="1">
        <v>628.74</v>
      </c>
      <c r="K57506" s="1">
        <v>427.48</v>
      </c>
    </row>
    <row r="57507" spans="1:11" x14ac:dyDescent="0.3">
      <c r="A57507" s="1" t="s">
        <v>755</v>
      </c>
      <c r="B57507" s="2">
        <v>43978</v>
      </c>
      <c r="C57507" s="1" t="s">
        <v>4772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 s="1">
        <v>38.49</v>
      </c>
      <c r="J57507" s="1">
        <v>692.82</v>
      </c>
      <c r="K57507" s="1">
        <v>471.17</v>
      </c>
    </row>
    <row r="57508" spans="1:11" x14ac:dyDescent="0.3">
      <c r="A57508" s="1" t="s">
        <v>3722</v>
      </c>
      <c r="B57508" s="2">
        <v>43282</v>
      </c>
      <c r="C57508" s="1" t="s">
        <v>4774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 s="1">
        <v>20.89</v>
      </c>
      <c r="J57508" s="1">
        <v>355.13</v>
      </c>
      <c r="K57508" s="1">
        <v>266.41000000000003</v>
      </c>
    </row>
    <row r="57509" spans="1:11" x14ac:dyDescent="0.3">
      <c r="A57509" s="1" t="s">
        <v>810</v>
      </c>
      <c r="B57509" s="2">
        <v>43289</v>
      </c>
      <c r="C57509" s="1" t="s">
        <v>4774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 s="1">
        <v>20.89</v>
      </c>
      <c r="J57509" s="1">
        <v>355.13</v>
      </c>
      <c r="K57509" s="1">
        <v>266.41000000000003</v>
      </c>
    </row>
    <row r="57510" spans="1:11" x14ac:dyDescent="0.3">
      <c r="A57510" s="1" t="s">
        <v>812</v>
      </c>
      <c r="B57510" s="2">
        <v>43308</v>
      </c>
      <c r="C57510" s="1" t="s">
        <v>4774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 s="1">
        <v>430.64</v>
      </c>
      <c r="J57510" s="1">
        <v>7320.88</v>
      </c>
      <c r="K57510" s="1">
        <v>8274.01</v>
      </c>
    </row>
    <row r="57511" spans="1:11" x14ac:dyDescent="0.3">
      <c r="A57511" s="1" t="s">
        <v>2659</v>
      </c>
      <c r="B57511" s="2">
        <v>43308</v>
      </c>
      <c r="C57511" s="1" t="s">
        <v>4774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 s="1">
        <v>234.9</v>
      </c>
      <c r="J57511" s="1">
        <v>3993.3</v>
      </c>
      <c r="K57511" s="1">
        <v>8274.01</v>
      </c>
    </row>
    <row r="57512" spans="1:11" x14ac:dyDescent="0.3">
      <c r="A57512" s="1" t="s">
        <v>2215</v>
      </c>
      <c r="B57512" s="2">
        <v>43308</v>
      </c>
      <c r="C57512" s="1" t="s">
        <v>4774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 s="1">
        <v>41.24</v>
      </c>
      <c r="J57512" s="1">
        <v>701.08</v>
      </c>
      <c r="K57512" s="1">
        <v>525.87</v>
      </c>
    </row>
    <row r="57513" spans="1:11" x14ac:dyDescent="0.3">
      <c r="A57513" s="1" t="s">
        <v>3702</v>
      </c>
      <c r="B57513" s="2">
        <v>43308</v>
      </c>
      <c r="C57513" s="1" t="s">
        <v>4774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 s="1">
        <v>41.24</v>
      </c>
      <c r="J57513" s="1">
        <v>701.08</v>
      </c>
      <c r="K57513" s="1">
        <v>525.87</v>
      </c>
    </row>
    <row r="57514" spans="1:11" x14ac:dyDescent="0.3">
      <c r="A57514" s="1" t="s">
        <v>1307</v>
      </c>
      <c r="B57514" s="2">
        <v>43318</v>
      </c>
      <c r="C57514" s="1" t="s">
        <v>4765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 s="1">
        <v>234.9</v>
      </c>
      <c r="J57514" s="1">
        <v>3993.3</v>
      </c>
      <c r="K57514" s="1">
        <v>8274.01</v>
      </c>
    </row>
    <row r="57515" spans="1:11" x14ac:dyDescent="0.3">
      <c r="A57515" s="1" t="s">
        <v>2518</v>
      </c>
      <c r="B57515" s="2">
        <v>43326</v>
      </c>
      <c r="C57515" s="1" t="s">
        <v>4765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 s="1">
        <v>41.24</v>
      </c>
      <c r="J57515" s="1">
        <v>701.08</v>
      </c>
      <c r="K57515" s="1">
        <v>525.87</v>
      </c>
    </row>
    <row r="57516" spans="1:11" x14ac:dyDescent="0.3">
      <c r="A57516" s="1" t="s">
        <v>2264</v>
      </c>
      <c r="B57516" s="2">
        <v>43328</v>
      </c>
      <c r="C57516" s="1" t="s">
        <v>4765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 s="1">
        <v>41.24</v>
      </c>
      <c r="J57516" s="1">
        <v>701.08</v>
      </c>
      <c r="K57516" s="1">
        <v>525.87</v>
      </c>
    </row>
    <row r="57517" spans="1:11" x14ac:dyDescent="0.3">
      <c r="A57517" s="1" t="s">
        <v>1483</v>
      </c>
      <c r="B57517" s="2">
        <v>43336</v>
      </c>
      <c r="C57517" s="1" t="s">
        <v>4765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 s="1">
        <v>20.89</v>
      </c>
      <c r="J57517" s="1">
        <v>355.13</v>
      </c>
      <c r="K57517" s="1">
        <v>266.41000000000003</v>
      </c>
    </row>
    <row r="57518" spans="1:11" x14ac:dyDescent="0.3">
      <c r="A57518" s="1" t="s">
        <v>600</v>
      </c>
      <c r="B57518" s="2">
        <v>43337</v>
      </c>
      <c r="C57518" s="1" t="s">
        <v>4765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 s="1">
        <v>20.89</v>
      </c>
      <c r="J57518" s="1">
        <v>355.13</v>
      </c>
      <c r="K57518" s="1">
        <v>266.41000000000003</v>
      </c>
    </row>
    <row r="57519" spans="1:11" x14ac:dyDescent="0.3">
      <c r="A57519" s="1" t="s">
        <v>1107</v>
      </c>
      <c r="B57519" s="2">
        <v>43338</v>
      </c>
      <c r="C57519" s="1" t="s">
        <v>4765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 s="1">
        <v>20.89</v>
      </c>
      <c r="J57519" s="1">
        <v>355.13</v>
      </c>
      <c r="K57519" s="1">
        <v>266.41000000000003</v>
      </c>
    </row>
    <row r="57520" spans="1:11" x14ac:dyDescent="0.3">
      <c r="A57520" s="1" t="s">
        <v>3029</v>
      </c>
      <c r="B57520" s="2">
        <v>43356</v>
      </c>
      <c r="C57520" s="1" t="s">
        <v>4766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 s="1">
        <v>430.64</v>
      </c>
      <c r="J57520" s="1">
        <v>7320.88</v>
      </c>
      <c r="K57520" s="1">
        <v>8274.01</v>
      </c>
    </row>
    <row r="57521" spans="1:11" x14ac:dyDescent="0.3">
      <c r="A57521" s="1" t="s">
        <v>1322</v>
      </c>
      <c r="B57521" s="2">
        <v>43359</v>
      </c>
      <c r="C57521" s="1" t="s">
        <v>4766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 s="1">
        <v>20.89</v>
      </c>
      <c r="J57521" s="1">
        <v>355.13</v>
      </c>
      <c r="K57521" s="1">
        <v>266.41000000000003</v>
      </c>
    </row>
    <row r="57522" spans="1:11" x14ac:dyDescent="0.3">
      <c r="A57522" s="1" t="s">
        <v>615</v>
      </c>
      <c r="B57522" s="2">
        <v>43438</v>
      </c>
      <c r="C57522" s="1" t="s">
        <v>4769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 s="1">
        <v>26.44</v>
      </c>
      <c r="J57522" s="1">
        <v>449.48</v>
      </c>
      <c r="K57522" s="1">
        <v>494.37</v>
      </c>
    </row>
    <row r="57523" spans="1:11" x14ac:dyDescent="0.3">
      <c r="A57523" s="1" t="s">
        <v>615</v>
      </c>
      <c r="B57523" s="2">
        <v>43438</v>
      </c>
      <c r="C57523" s="1" t="s">
        <v>4769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 s="1">
        <v>430.64</v>
      </c>
      <c r="J57523" s="1">
        <v>7320.88</v>
      </c>
      <c r="K57523" s="1">
        <v>8274.01</v>
      </c>
    </row>
    <row r="57524" spans="1:11" x14ac:dyDescent="0.3">
      <c r="A57524" s="1" t="s">
        <v>615</v>
      </c>
      <c r="B57524" s="2">
        <v>43438</v>
      </c>
      <c r="C57524" s="1" t="s">
        <v>4769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 s="1">
        <v>4.75</v>
      </c>
      <c r="J57524" s="1">
        <v>80.75</v>
      </c>
      <c r="K57524" s="1">
        <v>88.9</v>
      </c>
    </row>
    <row r="57525" spans="1:11" x14ac:dyDescent="0.3">
      <c r="A57525" s="1" t="s">
        <v>2267</v>
      </c>
      <c r="B57525" s="2">
        <v>43456</v>
      </c>
      <c r="C57525" s="1" t="s">
        <v>4769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 s="1">
        <v>430.64</v>
      </c>
      <c r="J57525" s="1">
        <v>7320.88</v>
      </c>
      <c r="K57525" s="1">
        <v>8274.01</v>
      </c>
    </row>
    <row r="57526" spans="1:11" x14ac:dyDescent="0.3">
      <c r="A57526" s="1" t="s">
        <v>628</v>
      </c>
      <c r="B57526" s="2">
        <v>43535</v>
      </c>
      <c r="C57526" s="1" t="s">
        <v>4771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 s="1">
        <v>41.24</v>
      </c>
      <c r="J57526" s="1">
        <v>701.08</v>
      </c>
      <c r="K57526" s="1">
        <v>525.87</v>
      </c>
    </row>
    <row r="57527" spans="1:11" x14ac:dyDescent="0.3">
      <c r="A57527" s="1" t="s">
        <v>3232</v>
      </c>
      <c r="B57527" s="2">
        <v>43565</v>
      </c>
      <c r="C57527" s="1" t="s">
        <v>4776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 s="1">
        <v>20.89</v>
      </c>
      <c r="J57527" s="1">
        <v>355.13</v>
      </c>
      <c r="K57527" s="1">
        <v>266.41000000000003</v>
      </c>
    </row>
    <row r="57528" spans="1:11" x14ac:dyDescent="0.3">
      <c r="A57528" s="1" t="s">
        <v>3153</v>
      </c>
      <c r="B57528" s="2">
        <v>43574</v>
      </c>
      <c r="C57528" s="1" t="s">
        <v>4776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 s="1">
        <v>430.64</v>
      </c>
      <c r="J57528" s="1">
        <v>7320.88</v>
      </c>
      <c r="K57528" s="1">
        <v>8274.01</v>
      </c>
    </row>
    <row r="57529" spans="1:11" x14ac:dyDescent="0.3">
      <c r="A57529" s="1" t="s">
        <v>947</v>
      </c>
      <c r="B57529" s="2">
        <v>43581</v>
      </c>
      <c r="C57529" s="1" t="s">
        <v>4776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 s="1">
        <v>430.64</v>
      </c>
      <c r="J57529" s="1">
        <v>7320.88</v>
      </c>
      <c r="K57529" s="1">
        <v>8274.01</v>
      </c>
    </row>
    <row r="57530" spans="1:11" x14ac:dyDescent="0.3">
      <c r="A57530" s="1" t="s">
        <v>1148</v>
      </c>
      <c r="B57530" s="2">
        <v>43583</v>
      </c>
      <c r="C57530" s="1" t="s">
        <v>4776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 s="1">
        <v>430.64</v>
      </c>
      <c r="J57530" s="1">
        <v>7320.88</v>
      </c>
      <c r="K57530" s="1">
        <v>8274.01</v>
      </c>
    </row>
    <row r="57531" spans="1:11" x14ac:dyDescent="0.3">
      <c r="A57531" s="1" t="s">
        <v>641</v>
      </c>
      <c r="B57531" s="2">
        <v>43618</v>
      </c>
      <c r="C57531" s="1" t="s">
        <v>4773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 s="1">
        <v>430.64</v>
      </c>
      <c r="J57531" s="1">
        <v>7320.88</v>
      </c>
      <c r="K57531" s="1">
        <v>8274.01</v>
      </c>
    </row>
    <row r="57532" spans="1:11" x14ac:dyDescent="0.3">
      <c r="A57532" s="1" t="s">
        <v>3251</v>
      </c>
      <c r="B57532" s="2">
        <v>43623</v>
      </c>
      <c r="C57532" s="1" t="s">
        <v>4773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 s="1">
        <v>430.64</v>
      </c>
      <c r="J57532" s="1">
        <v>7320.88</v>
      </c>
      <c r="K57532" s="1">
        <v>8274.01</v>
      </c>
    </row>
    <row r="57533" spans="1:11" x14ac:dyDescent="0.3">
      <c r="A57533" s="1" t="s">
        <v>642</v>
      </c>
      <c r="B57533" s="2">
        <v>43625</v>
      </c>
      <c r="C57533" s="1" t="s">
        <v>4773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 s="1">
        <v>41.24</v>
      </c>
      <c r="J57533" s="1">
        <v>701.08</v>
      </c>
      <c r="K57533" s="1">
        <v>525.87</v>
      </c>
    </row>
    <row r="57534" spans="1:11" x14ac:dyDescent="0.3">
      <c r="A57534" s="1" t="s">
        <v>958</v>
      </c>
      <c r="B57534" s="2">
        <v>43641</v>
      </c>
      <c r="C57534" s="1" t="s">
        <v>4773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 s="1">
        <v>18.5</v>
      </c>
      <c r="J57534" s="1">
        <v>314.5</v>
      </c>
      <c r="K57534" s="1">
        <v>235.93</v>
      </c>
    </row>
    <row r="57535" spans="1:11" x14ac:dyDescent="0.3">
      <c r="A57535" s="1" t="s">
        <v>1735</v>
      </c>
      <c r="B57535" s="2">
        <v>43650</v>
      </c>
      <c r="C57535" s="1" t="s">
        <v>4774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 s="1">
        <v>4.37</v>
      </c>
      <c r="J57535" s="1">
        <v>74.290000000000006</v>
      </c>
      <c r="K57535" s="1">
        <v>50.55</v>
      </c>
    </row>
    <row r="57536" spans="1:11" x14ac:dyDescent="0.3">
      <c r="A57536" s="1" t="s">
        <v>3261</v>
      </c>
      <c r="B57536" s="2">
        <v>43658</v>
      </c>
      <c r="C57536" s="1" t="s">
        <v>4774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 s="1">
        <v>38.49</v>
      </c>
      <c r="J57536" s="1">
        <v>654.33000000000004</v>
      </c>
      <c r="K57536" s="1">
        <v>445</v>
      </c>
    </row>
    <row r="57537" spans="1:11" x14ac:dyDescent="0.3">
      <c r="A57537" s="1" t="s">
        <v>3161</v>
      </c>
      <c r="B57537" s="2">
        <v>43665</v>
      </c>
      <c r="C57537" s="1" t="s">
        <v>4774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 s="1">
        <v>29.69</v>
      </c>
      <c r="J57537" s="1">
        <v>504.73</v>
      </c>
      <c r="K57537" s="1">
        <v>706.73</v>
      </c>
    </row>
    <row r="57538" spans="1:11" x14ac:dyDescent="0.3">
      <c r="A57538" s="1" t="s">
        <v>2712</v>
      </c>
      <c r="B57538" s="2">
        <v>43666</v>
      </c>
      <c r="C57538" s="1" t="s">
        <v>4774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 s="1">
        <v>34.93</v>
      </c>
      <c r="J57538" s="1">
        <v>593.80999999999995</v>
      </c>
      <c r="K57538" s="1">
        <v>403.73</v>
      </c>
    </row>
    <row r="57539" spans="1:11" x14ac:dyDescent="0.3">
      <c r="A57539" s="1" t="s">
        <v>3706</v>
      </c>
      <c r="B57539" s="2">
        <v>43667</v>
      </c>
      <c r="C57539" s="1" t="s">
        <v>4774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 s="1">
        <v>4.37</v>
      </c>
      <c r="J57539" s="1">
        <v>74.290000000000006</v>
      </c>
      <c r="K57539" s="1">
        <v>50.55</v>
      </c>
    </row>
    <row r="57540" spans="1:11" x14ac:dyDescent="0.3">
      <c r="A57540" s="1" t="s">
        <v>2230</v>
      </c>
      <c r="B57540" s="2">
        <v>43668</v>
      </c>
      <c r="C57540" s="1" t="s">
        <v>4774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 s="1">
        <v>15.75</v>
      </c>
      <c r="J57540" s="1">
        <v>267.75</v>
      </c>
      <c r="K57540" s="1">
        <v>222.47</v>
      </c>
    </row>
    <row r="57541" spans="1:11" x14ac:dyDescent="0.3">
      <c r="A57541" s="1" t="s">
        <v>868</v>
      </c>
      <c r="B57541" s="2">
        <v>43670</v>
      </c>
      <c r="C57541" s="1" t="s">
        <v>4774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 s="1">
        <v>2.74</v>
      </c>
      <c r="J57541" s="1">
        <v>46.58</v>
      </c>
      <c r="K57541" s="1">
        <v>31.73</v>
      </c>
    </row>
    <row r="57542" spans="1:11" x14ac:dyDescent="0.3">
      <c r="A57542" s="1" t="s">
        <v>3265</v>
      </c>
      <c r="B57542" s="2">
        <v>43672</v>
      </c>
      <c r="C57542" s="1" t="s">
        <v>4774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 s="1">
        <v>29.69</v>
      </c>
      <c r="J57542" s="1">
        <v>504.73</v>
      </c>
      <c r="K57542" s="1">
        <v>706.73</v>
      </c>
    </row>
    <row r="57543" spans="1:11" x14ac:dyDescent="0.3">
      <c r="A57543" s="1" t="s">
        <v>1601</v>
      </c>
      <c r="B57543" s="2">
        <v>43674</v>
      </c>
      <c r="C57543" s="1" t="s">
        <v>4774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 s="1">
        <v>13.47</v>
      </c>
      <c r="J57543" s="1">
        <v>228.99</v>
      </c>
      <c r="K57543" s="1">
        <v>155.71</v>
      </c>
    </row>
    <row r="57544" spans="1:11" x14ac:dyDescent="0.3">
      <c r="A57544" s="1" t="s">
        <v>2568</v>
      </c>
      <c r="B57544" s="2">
        <v>43676</v>
      </c>
      <c r="C57544" s="1" t="s">
        <v>4774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 s="1">
        <v>4.9400000000000004</v>
      </c>
      <c r="J57544" s="1">
        <v>83.98</v>
      </c>
      <c r="K57544" s="1">
        <v>117.68</v>
      </c>
    </row>
    <row r="57545" spans="1:11" x14ac:dyDescent="0.3">
      <c r="A57545" s="1" t="s">
        <v>2328</v>
      </c>
      <c r="B57545" s="2">
        <v>43676</v>
      </c>
      <c r="C57545" s="1" t="s">
        <v>4774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 s="1">
        <v>29.69</v>
      </c>
      <c r="J57545" s="1">
        <v>504.73</v>
      </c>
      <c r="K57545" s="1">
        <v>706.73</v>
      </c>
    </row>
    <row r="57546" spans="1:11" x14ac:dyDescent="0.3">
      <c r="A57546" s="1" t="s">
        <v>3947</v>
      </c>
      <c r="B57546" s="2">
        <v>43680</v>
      </c>
      <c r="C57546" s="1" t="s">
        <v>4765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 s="1">
        <v>27.49</v>
      </c>
      <c r="J57546" s="1">
        <v>467.33</v>
      </c>
      <c r="K57546" s="1">
        <v>654.37</v>
      </c>
    </row>
    <row r="57547" spans="1:11" x14ac:dyDescent="0.3">
      <c r="A57547" s="1" t="s">
        <v>2150</v>
      </c>
      <c r="B57547" s="2">
        <v>43682</v>
      </c>
      <c r="C57547" s="1" t="s">
        <v>4765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 s="1">
        <v>38.49</v>
      </c>
      <c r="J57547" s="1">
        <v>654.33000000000004</v>
      </c>
      <c r="K57547" s="1">
        <v>445</v>
      </c>
    </row>
    <row r="57548" spans="1:11" x14ac:dyDescent="0.3">
      <c r="A57548" s="1" t="s">
        <v>2575</v>
      </c>
      <c r="B57548" s="2">
        <v>43685</v>
      </c>
      <c r="C57548" s="1" t="s">
        <v>4765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 s="1">
        <v>935.54</v>
      </c>
      <c r="J57548" s="1">
        <v>15904.18</v>
      </c>
      <c r="K57548" s="1">
        <v>18402.669999999998</v>
      </c>
    </row>
    <row r="57549" spans="1:11" x14ac:dyDescent="0.3">
      <c r="A57549" s="1" t="s">
        <v>3272</v>
      </c>
      <c r="B57549" s="2">
        <v>43694</v>
      </c>
      <c r="C57549" s="1" t="s">
        <v>4765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 s="1">
        <v>4.9400000000000004</v>
      </c>
      <c r="J57549" s="1">
        <v>83.98</v>
      </c>
      <c r="K57549" s="1">
        <v>57.16</v>
      </c>
    </row>
    <row r="57550" spans="1:11" x14ac:dyDescent="0.3">
      <c r="A57550" s="1" t="s">
        <v>2094</v>
      </c>
      <c r="B57550" s="2">
        <v>43695</v>
      </c>
      <c r="C57550" s="1" t="s">
        <v>4765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 s="1">
        <v>27.49</v>
      </c>
      <c r="J57550" s="1">
        <v>467.33</v>
      </c>
      <c r="K57550" s="1">
        <v>654.37</v>
      </c>
    </row>
    <row r="57551" spans="1:11" x14ac:dyDescent="0.3">
      <c r="A57551" s="1" t="s">
        <v>3277</v>
      </c>
      <c r="B57551" s="2">
        <v>43697</v>
      </c>
      <c r="C57551" s="1" t="s">
        <v>4765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 s="1">
        <v>66</v>
      </c>
      <c r="J57551" s="1">
        <v>1122</v>
      </c>
      <c r="K57551" s="1">
        <v>762.96</v>
      </c>
    </row>
    <row r="57552" spans="1:11" x14ac:dyDescent="0.3">
      <c r="A57552" s="1" t="s">
        <v>2232</v>
      </c>
      <c r="B57552" s="2">
        <v>43699</v>
      </c>
      <c r="C57552" s="1" t="s">
        <v>4765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 s="1">
        <v>38.49</v>
      </c>
      <c r="J57552" s="1">
        <v>654.33000000000004</v>
      </c>
      <c r="K57552" s="1">
        <v>445</v>
      </c>
    </row>
    <row r="57553" spans="1:11" x14ac:dyDescent="0.3">
      <c r="A57553" s="1" t="s">
        <v>752</v>
      </c>
      <c r="B57553" s="2">
        <v>43704</v>
      </c>
      <c r="C57553" s="1" t="s">
        <v>4765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 s="1">
        <v>38.49</v>
      </c>
      <c r="J57553" s="1">
        <v>654.33000000000004</v>
      </c>
      <c r="K57553" s="1">
        <v>445</v>
      </c>
    </row>
    <row r="57554" spans="1:11" x14ac:dyDescent="0.3">
      <c r="A57554" s="1" t="s">
        <v>3714</v>
      </c>
      <c r="B57554" s="2">
        <v>43705</v>
      </c>
      <c r="C57554" s="1" t="s">
        <v>4765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 s="1">
        <v>38.49</v>
      </c>
      <c r="J57554" s="1">
        <v>654.33000000000004</v>
      </c>
      <c r="K57554" s="1">
        <v>445</v>
      </c>
    </row>
    <row r="57555" spans="1:11" x14ac:dyDescent="0.3">
      <c r="A57555" s="1" t="s">
        <v>2723</v>
      </c>
      <c r="B57555" s="2">
        <v>43710</v>
      </c>
      <c r="C57555" s="1" t="s">
        <v>4766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 s="1">
        <v>29.69</v>
      </c>
      <c r="J57555" s="1">
        <v>504.73</v>
      </c>
      <c r="K57555" s="1">
        <v>706.73</v>
      </c>
    </row>
    <row r="57556" spans="1:11" x14ac:dyDescent="0.3">
      <c r="A57556" s="1" t="s">
        <v>2587</v>
      </c>
      <c r="B57556" s="2">
        <v>43714</v>
      </c>
      <c r="C57556" s="1" t="s">
        <v>4766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 s="1">
        <v>38.49</v>
      </c>
      <c r="J57556" s="1">
        <v>654.33000000000004</v>
      </c>
      <c r="K57556" s="1">
        <v>445</v>
      </c>
    </row>
    <row r="57557" spans="1:11" x14ac:dyDescent="0.3">
      <c r="A57557" s="1" t="s">
        <v>2344</v>
      </c>
      <c r="B57557" s="2">
        <v>43719</v>
      </c>
      <c r="C57557" s="1" t="s">
        <v>4766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 s="1">
        <v>29.69</v>
      </c>
      <c r="J57557" s="1">
        <v>504.73</v>
      </c>
      <c r="K57557" s="1">
        <v>706.73</v>
      </c>
    </row>
    <row r="57558" spans="1:11" x14ac:dyDescent="0.3">
      <c r="A57558" s="1" t="s">
        <v>2304</v>
      </c>
      <c r="B57558" s="2">
        <v>43719</v>
      </c>
      <c r="C57558" s="1" t="s">
        <v>4766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 s="1">
        <v>38.49</v>
      </c>
      <c r="J57558" s="1">
        <v>654.33000000000004</v>
      </c>
      <c r="K57558" s="1">
        <v>445</v>
      </c>
    </row>
    <row r="57559" spans="1:11" x14ac:dyDescent="0.3">
      <c r="A57559" s="1" t="s">
        <v>3200</v>
      </c>
      <c r="B57559" s="2">
        <v>43723</v>
      </c>
      <c r="C57559" s="1" t="s">
        <v>4766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 s="1">
        <v>66</v>
      </c>
      <c r="J57559" s="1">
        <v>1122</v>
      </c>
      <c r="K57559" s="1">
        <v>762.96</v>
      </c>
    </row>
    <row r="57560" spans="1:11" x14ac:dyDescent="0.3">
      <c r="A57560" s="1" t="s">
        <v>3200</v>
      </c>
      <c r="B57560" s="2">
        <v>43723</v>
      </c>
      <c r="C57560" s="1" t="s">
        <v>4766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 s="1">
        <v>4.37</v>
      </c>
      <c r="J57560" s="1">
        <v>74.290000000000006</v>
      </c>
      <c r="K57560" s="1">
        <v>50.55</v>
      </c>
    </row>
    <row r="57561" spans="1:11" x14ac:dyDescent="0.3">
      <c r="A57561" s="1" t="s">
        <v>3200</v>
      </c>
      <c r="B57561" s="2">
        <v>43723</v>
      </c>
      <c r="C57561" s="1" t="s">
        <v>4766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 s="1">
        <v>935.54</v>
      </c>
      <c r="J57561" s="1">
        <v>15904.18</v>
      </c>
      <c r="K57561" s="1">
        <v>18402.669999999998</v>
      </c>
    </row>
    <row r="57562" spans="1:11" x14ac:dyDescent="0.3">
      <c r="A57562" s="1" t="s">
        <v>1631</v>
      </c>
      <c r="B57562" s="2">
        <v>43724</v>
      </c>
      <c r="C57562" s="1" t="s">
        <v>4766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 s="1">
        <v>2.74</v>
      </c>
      <c r="J57562" s="1">
        <v>46.58</v>
      </c>
      <c r="K57562" s="1">
        <v>31.73</v>
      </c>
    </row>
    <row r="57563" spans="1:11" x14ac:dyDescent="0.3">
      <c r="A57563" s="1" t="s">
        <v>3286</v>
      </c>
      <c r="B57563" s="2">
        <v>43730</v>
      </c>
      <c r="C57563" s="1" t="s">
        <v>4766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 s="1">
        <v>4.9400000000000004</v>
      </c>
      <c r="J57563" s="1">
        <v>83.98</v>
      </c>
      <c r="K57563" s="1">
        <v>117.68</v>
      </c>
    </row>
    <row r="57564" spans="1:11" x14ac:dyDescent="0.3">
      <c r="A57564" s="1" t="s">
        <v>2728</v>
      </c>
      <c r="B57564" s="2">
        <v>43731</v>
      </c>
      <c r="C57564" s="1" t="s">
        <v>4766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 s="1">
        <v>1262.24</v>
      </c>
      <c r="J57564" s="1">
        <v>21458.080000000002</v>
      </c>
      <c r="K57564" s="1">
        <v>21283.68</v>
      </c>
    </row>
    <row r="57565" spans="1:11" x14ac:dyDescent="0.3">
      <c r="A57565" s="1" t="s">
        <v>3897</v>
      </c>
      <c r="B57565" s="2">
        <v>43731</v>
      </c>
      <c r="C57565" s="1" t="s">
        <v>4766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 s="1">
        <v>4.9400000000000004</v>
      </c>
      <c r="J57565" s="1">
        <v>83.98</v>
      </c>
      <c r="K57565" s="1">
        <v>57.16</v>
      </c>
    </row>
    <row r="57566" spans="1:11" x14ac:dyDescent="0.3">
      <c r="A57566" s="1" t="s">
        <v>879</v>
      </c>
      <c r="B57566" s="2">
        <v>43731</v>
      </c>
      <c r="C57566" s="1" t="s">
        <v>4766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 s="1">
        <v>38.49</v>
      </c>
      <c r="J57566" s="1">
        <v>654.33000000000004</v>
      </c>
      <c r="K57566" s="1">
        <v>445</v>
      </c>
    </row>
    <row r="57567" spans="1:11" x14ac:dyDescent="0.3">
      <c r="A57567" s="1" t="s">
        <v>1636</v>
      </c>
      <c r="B57567" s="2">
        <v>43734</v>
      </c>
      <c r="C57567" s="1" t="s">
        <v>4766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 s="1">
        <v>4.9400000000000004</v>
      </c>
      <c r="J57567" s="1">
        <v>83.98</v>
      </c>
      <c r="K57567" s="1">
        <v>57.16</v>
      </c>
    </row>
    <row r="57568" spans="1:11" x14ac:dyDescent="0.3">
      <c r="A57568" s="1" t="s">
        <v>741</v>
      </c>
      <c r="B57568" s="2">
        <v>43744</v>
      </c>
      <c r="C57568" s="1" t="s">
        <v>4767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 s="1">
        <v>4.37</v>
      </c>
      <c r="J57568" s="1">
        <v>74.290000000000006</v>
      </c>
      <c r="K57568" s="1">
        <v>50.55</v>
      </c>
    </row>
    <row r="57569" spans="1:11" x14ac:dyDescent="0.3">
      <c r="A57569" s="1" t="s">
        <v>741</v>
      </c>
      <c r="B57569" s="2">
        <v>43744</v>
      </c>
      <c r="C57569" s="1" t="s">
        <v>4767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 s="1">
        <v>34.93</v>
      </c>
      <c r="J57569" s="1">
        <v>593.80999999999995</v>
      </c>
      <c r="K57569" s="1">
        <v>403.73</v>
      </c>
    </row>
    <row r="57570" spans="1:11" x14ac:dyDescent="0.3">
      <c r="A57570" s="1" t="s">
        <v>3615</v>
      </c>
      <c r="B57570" s="2">
        <v>43744</v>
      </c>
      <c r="C57570" s="1" t="s">
        <v>4767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 s="1">
        <v>38.49</v>
      </c>
      <c r="J57570" s="1">
        <v>654.33000000000004</v>
      </c>
      <c r="K57570" s="1">
        <v>445</v>
      </c>
    </row>
    <row r="57571" spans="1:11" x14ac:dyDescent="0.3">
      <c r="A57571" s="1" t="s">
        <v>3994</v>
      </c>
      <c r="B57571" s="2">
        <v>43754</v>
      </c>
      <c r="C57571" s="1" t="s">
        <v>4767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 s="1">
        <v>1311.24</v>
      </c>
      <c r="J57571" s="1">
        <v>22291.08</v>
      </c>
      <c r="K57571" s="1">
        <v>25192.94</v>
      </c>
    </row>
    <row r="57572" spans="1:11" x14ac:dyDescent="0.3">
      <c r="A57572" s="1" t="s">
        <v>2735</v>
      </c>
      <c r="B57572" s="2">
        <v>43767</v>
      </c>
      <c r="C57572" s="1" t="s">
        <v>4767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 s="1">
        <v>30.24</v>
      </c>
      <c r="J57572" s="1">
        <v>514.08000000000004</v>
      </c>
      <c r="K57572" s="1">
        <v>349.63</v>
      </c>
    </row>
    <row r="57573" spans="1:11" x14ac:dyDescent="0.3">
      <c r="A57573" s="1" t="s">
        <v>3707</v>
      </c>
      <c r="B57573" s="2">
        <v>43769</v>
      </c>
      <c r="C57573" s="1" t="s">
        <v>4767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 s="1">
        <v>19.239999999999998</v>
      </c>
      <c r="J57573" s="1">
        <v>327.08</v>
      </c>
      <c r="K57573" s="1">
        <v>222.47</v>
      </c>
    </row>
    <row r="57574" spans="1:11" x14ac:dyDescent="0.3">
      <c r="A57574" s="1" t="s">
        <v>3948</v>
      </c>
      <c r="B57574" s="2">
        <v>43771</v>
      </c>
      <c r="C57574" s="1" t="s">
        <v>4768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 s="1">
        <v>935.54</v>
      </c>
      <c r="J57574" s="1">
        <v>15904.18</v>
      </c>
      <c r="K57574" s="1">
        <v>18402.669999999998</v>
      </c>
    </row>
    <row r="57575" spans="1:11" x14ac:dyDescent="0.3">
      <c r="A57575" s="1" t="s">
        <v>3948</v>
      </c>
      <c r="B57575" s="2">
        <v>43771</v>
      </c>
      <c r="C57575" s="1" t="s">
        <v>4768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 s="1">
        <v>30.24</v>
      </c>
      <c r="J57575" s="1">
        <v>514.08000000000004</v>
      </c>
      <c r="K57575" s="1">
        <v>349.63</v>
      </c>
    </row>
    <row r="57576" spans="1:11" x14ac:dyDescent="0.3">
      <c r="A57576" s="1" t="s">
        <v>2600</v>
      </c>
      <c r="B57576" s="2">
        <v>43776</v>
      </c>
      <c r="C57576" s="1" t="s">
        <v>4768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 s="1">
        <v>66</v>
      </c>
      <c r="J57576" s="1">
        <v>1122</v>
      </c>
      <c r="K57576" s="1">
        <v>762.96</v>
      </c>
    </row>
    <row r="57577" spans="1:11" x14ac:dyDescent="0.3">
      <c r="A57577" s="1" t="s">
        <v>3377</v>
      </c>
      <c r="B57577" s="2">
        <v>43778</v>
      </c>
      <c r="C57577" s="1" t="s">
        <v>4768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 s="1">
        <v>19.239999999999998</v>
      </c>
      <c r="J57577" s="1">
        <v>327.08</v>
      </c>
      <c r="K57577" s="1">
        <v>222.47</v>
      </c>
    </row>
    <row r="57578" spans="1:11" x14ac:dyDescent="0.3">
      <c r="A57578" s="1" t="s">
        <v>3307</v>
      </c>
      <c r="B57578" s="2">
        <v>43788</v>
      </c>
      <c r="C57578" s="1" t="s">
        <v>4768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 s="1">
        <v>34.93</v>
      </c>
      <c r="J57578" s="1">
        <v>593.80999999999995</v>
      </c>
      <c r="K57578" s="1">
        <v>403.73</v>
      </c>
    </row>
    <row r="57579" spans="1:11" x14ac:dyDescent="0.3">
      <c r="A57579" s="1" t="s">
        <v>2747</v>
      </c>
      <c r="B57579" s="2">
        <v>43802</v>
      </c>
      <c r="C57579" s="1" t="s">
        <v>4769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 s="1">
        <v>34.93</v>
      </c>
      <c r="J57579" s="1">
        <v>593.80999999999995</v>
      </c>
      <c r="K57579" s="1">
        <v>403.73</v>
      </c>
    </row>
    <row r="57580" spans="1:11" x14ac:dyDescent="0.3">
      <c r="A57580" s="1" t="s">
        <v>1414</v>
      </c>
      <c r="B57580" s="2">
        <v>43803</v>
      </c>
      <c r="C57580" s="1" t="s">
        <v>4769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 s="1">
        <v>19.239999999999998</v>
      </c>
      <c r="J57580" s="1">
        <v>327.08</v>
      </c>
      <c r="K57580" s="1">
        <v>222.47</v>
      </c>
    </row>
    <row r="57581" spans="1:11" x14ac:dyDescent="0.3">
      <c r="A57581" s="1" t="s">
        <v>3203</v>
      </c>
      <c r="B57581" s="2">
        <v>43812</v>
      </c>
      <c r="C57581" s="1" t="s">
        <v>4769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 s="1">
        <v>34.93</v>
      </c>
      <c r="J57581" s="1">
        <v>593.80999999999995</v>
      </c>
      <c r="K57581" s="1">
        <v>403.73</v>
      </c>
    </row>
    <row r="57582" spans="1:11" x14ac:dyDescent="0.3">
      <c r="A57582" s="1" t="s">
        <v>1669</v>
      </c>
      <c r="B57582" s="2">
        <v>43821</v>
      </c>
      <c r="C57582" s="1" t="s">
        <v>4769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 s="1">
        <v>4.9400000000000004</v>
      </c>
      <c r="J57582" s="1">
        <v>83.98</v>
      </c>
      <c r="K57582" s="1">
        <v>57.16</v>
      </c>
    </row>
    <row r="57583" spans="1:11" x14ac:dyDescent="0.3">
      <c r="A57583" s="1" t="s">
        <v>2383</v>
      </c>
      <c r="B57583" s="2">
        <v>43836</v>
      </c>
      <c r="C57583" s="1" t="s">
        <v>4775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 s="1">
        <v>29.69</v>
      </c>
      <c r="J57583" s="1">
        <v>504.73</v>
      </c>
      <c r="K57583" s="1">
        <v>706.73</v>
      </c>
    </row>
    <row r="57584" spans="1:11" x14ac:dyDescent="0.3">
      <c r="A57584" s="1" t="s">
        <v>2242</v>
      </c>
      <c r="B57584" s="2">
        <v>43889</v>
      </c>
      <c r="C57584" s="1" t="s">
        <v>4770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 s="1">
        <v>1275.99</v>
      </c>
      <c r="J57584" s="1">
        <v>21691.83</v>
      </c>
      <c r="K57584" s="1">
        <v>21515.53</v>
      </c>
    </row>
    <row r="57585" spans="1:11" x14ac:dyDescent="0.3">
      <c r="A57585" s="1" t="s">
        <v>715</v>
      </c>
      <c r="B57585" s="2">
        <v>43893</v>
      </c>
      <c r="C57585" s="1" t="s">
        <v>4771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 s="1">
        <v>935.54</v>
      </c>
      <c r="J57585" s="1">
        <v>15904.18</v>
      </c>
      <c r="K57585" s="1">
        <v>18402.669999999998</v>
      </c>
    </row>
    <row r="57586" spans="1:11" x14ac:dyDescent="0.3">
      <c r="A57586" s="1" t="s">
        <v>3185</v>
      </c>
      <c r="B57586" s="2">
        <v>43898</v>
      </c>
      <c r="C57586" s="1" t="s">
        <v>4771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 s="1">
        <v>38.49</v>
      </c>
      <c r="J57586" s="1">
        <v>654.33000000000004</v>
      </c>
      <c r="K57586" s="1">
        <v>445</v>
      </c>
    </row>
    <row r="57587" spans="1:11" x14ac:dyDescent="0.3">
      <c r="A57587" s="1" t="s">
        <v>3351</v>
      </c>
      <c r="B57587" s="2">
        <v>43925</v>
      </c>
      <c r="C57587" s="1" t="s">
        <v>4776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 s="1">
        <v>38.49</v>
      </c>
      <c r="J57587" s="1">
        <v>654.33000000000004</v>
      </c>
      <c r="K57587" s="1">
        <v>445</v>
      </c>
    </row>
    <row r="57588" spans="1:11" x14ac:dyDescent="0.3">
      <c r="A57588" s="1" t="s">
        <v>920</v>
      </c>
      <c r="B57588" s="2">
        <v>43937</v>
      </c>
      <c r="C57588" s="1" t="s">
        <v>4776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 s="1">
        <v>66</v>
      </c>
      <c r="J57588" s="1">
        <v>1122</v>
      </c>
      <c r="K57588" s="1">
        <v>762.96</v>
      </c>
    </row>
    <row r="57589" spans="1:11" x14ac:dyDescent="0.3">
      <c r="A57589" s="1" t="s">
        <v>2412</v>
      </c>
      <c r="B57589" s="2">
        <v>43944</v>
      </c>
      <c r="C57589" s="1" t="s">
        <v>4776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 s="1">
        <v>34.93</v>
      </c>
      <c r="J57589" s="1">
        <v>593.80999999999995</v>
      </c>
      <c r="K57589" s="1">
        <v>403.73</v>
      </c>
    </row>
    <row r="57590" spans="1:11" x14ac:dyDescent="0.3">
      <c r="A57590" s="1" t="s">
        <v>922</v>
      </c>
      <c r="B57590" s="2">
        <v>43945</v>
      </c>
      <c r="C57590" s="1" t="s">
        <v>4776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 s="1">
        <v>66</v>
      </c>
      <c r="J57590" s="1">
        <v>1122</v>
      </c>
      <c r="K57590" s="1">
        <v>762.96</v>
      </c>
    </row>
    <row r="57591" spans="1:11" x14ac:dyDescent="0.3">
      <c r="A57591" s="1" t="s">
        <v>2779</v>
      </c>
      <c r="B57591" s="2">
        <v>43950</v>
      </c>
      <c r="C57591" s="1" t="s">
        <v>4776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 s="1">
        <v>4.37</v>
      </c>
      <c r="J57591" s="1">
        <v>74.290000000000006</v>
      </c>
      <c r="K57591" s="1">
        <v>50.55</v>
      </c>
    </row>
    <row r="57592" spans="1:11" x14ac:dyDescent="0.3">
      <c r="A57592" s="1" t="s">
        <v>2651</v>
      </c>
      <c r="B57592" s="2">
        <v>43960</v>
      </c>
      <c r="C57592" s="1" t="s">
        <v>4772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 s="1">
        <v>38.49</v>
      </c>
      <c r="J57592" s="1">
        <v>654.33000000000004</v>
      </c>
      <c r="K57592" s="1">
        <v>445</v>
      </c>
    </row>
    <row r="57593" spans="1:11" x14ac:dyDescent="0.3">
      <c r="A57593" s="1" t="s">
        <v>3379</v>
      </c>
      <c r="B57593" s="2">
        <v>43960</v>
      </c>
      <c r="C57593" s="1" t="s">
        <v>4772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 s="1">
        <v>34.93</v>
      </c>
      <c r="J57593" s="1">
        <v>593.80999999999995</v>
      </c>
      <c r="K57593" s="1">
        <v>403.73</v>
      </c>
    </row>
    <row r="57594" spans="1:11" x14ac:dyDescent="0.3">
      <c r="A57594" s="1" t="s">
        <v>2112</v>
      </c>
      <c r="B57594" s="2">
        <v>43966</v>
      </c>
      <c r="C57594" s="1" t="s">
        <v>4772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 s="1">
        <v>34.93</v>
      </c>
      <c r="J57594" s="1">
        <v>593.80999999999995</v>
      </c>
      <c r="K57594" s="1">
        <v>403.73</v>
      </c>
    </row>
    <row r="57595" spans="1:11" x14ac:dyDescent="0.3">
      <c r="A57595" s="1" t="s">
        <v>3372</v>
      </c>
      <c r="B57595" s="2">
        <v>43976</v>
      </c>
      <c r="C57595" s="1" t="s">
        <v>4772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 s="1">
        <v>19.239999999999998</v>
      </c>
      <c r="J57595" s="1">
        <v>327.08</v>
      </c>
      <c r="K57595" s="1">
        <v>222.47</v>
      </c>
    </row>
    <row r="57596" spans="1:11" x14ac:dyDescent="0.3">
      <c r="A57596" s="1" t="s">
        <v>3801</v>
      </c>
      <c r="B57596" s="2">
        <v>42968</v>
      </c>
      <c r="C57596" s="1" t="s">
        <v>4765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 s="1">
        <v>5.23</v>
      </c>
      <c r="J57596" s="1">
        <v>109.83</v>
      </c>
      <c r="K57596" s="1">
        <v>71.319999999999993</v>
      </c>
    </row>
    <row r="57597" spans="1:11" x14ac:dyDescent="0.3">
      <c r="A57597" s="1" t="s">
        <v>1049</v>
      </c>
      <c r="B57597" s="2">
        <v>42974</v>
      </c>
      <c r="C57597" s="1" t="s">
        <v>4765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 s="1">
        <v>4.75</v>
      </c>
      <c r="J57597" s="1">
        <v>123.5</v>
      </c>
      <c r="K57597" s="1">
        <v>88.3</v>
      </c>
    </row>
    <row r="57598" spans="1:11" x14ac:dyDescent="0.3">
      <c r="A57598" s="1" t="s">
        <v>3393</v>
      </c>
      <c r="B57598" s="2">
        <v>42994</v>
      </c>
      <c r="C57598" s="1" t="s">
        <v>4766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 s="1">
        <v>5.23</v>
      </c>
      <c r="J57598" s="1">
        <v>115.06</v>
      </c>
      <c r="K57598" s="1">
        <v>74.72</v>
      </c>
    </row>
    <row r="57599" spans="1:11" x14ac:dyDescent="0.3">
      <c r="A57599" s="1" t="s">
        <v>1882</v>
      </c>
      <c r="B57599" s="2">
        <v>43015</v>
      </c>
      <c r="C57599" s="1" t="s">
        <v>4767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 s="1">
        <v>5.23</v>
      </c>
      <c r="J57599" s="1">
        <v>120.29</v>
      </c>
      <c r="K57599" s="1">
        <v>78.11</v>
      </c>
    </row>
    <row r="57600" spans="1:11" x14ac:dyDescent="0.3">
      <c r="A57600" s="1" t="s">
        <v>746</v>
      </c>
      <c r="B57600" s="2">
        <v>43149</v>
      </c>
      <c r="C57600" s="1" t="s">
        <v>4770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 s="1">
        <v>5.23</v>
      </c>
      <c r="J57600" s="1">
        <v>99.37</v>
      </c>
      <c r="K57600" s="1">
        <v>64.53</v>
      </c>
    </row>
    <row r="57601" spans="1:11" x14ac:dyDescent="0.3">
      <c r="A57601" s="1" t="s">
        <v>3456</v>
      </c>
      <c r="B57601" s="2">
        <v>43261</v>
      </c>
      <c r="C57601" s="1" t="s">
        <v>4773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 s="1">
        <v>4.75</v>
      </c>
      <c r="J57601" s="1">
        <v>152</v>
      </c>
      <c r="K57601" s="1">
        <v>108.68</v>
      </c>
    </row>
    <row r="57602" spans="1:11" x14ac:dyDescent="0.3">
      <c r="A57602" s="1" t="s">
        <v>3008</v>
      </c>
      <c r="B57602" s="2">
        <v>43285</v>
      </c>
      <c r="C57602" s="1" t="s">
        <v>4774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 s="1">
        <v>19</v>
      </c>
      <c r="J57602" s="1">
        <v>665</v>
      </c>
      <c r="K57602" s="1">
        <v>548.48</v>
      </c>
    </row>
    <row r="57603" spans="1:11" x14ac:dyDescent="0.3">
      <c r="A57603" s="1" t="s">
        <v>1912</v>
      </c>
      <c r="B57603" s="2">
        <v>43285</v>
      </c>
      <c r="C57603" s="1" t="s">
        <v>4774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 s="1">
        <v>19</v>
      </c>
      <c r="J57603" s="1">
        <v>646</v>
      </c>
      <c r="K57603" s="1">
        <v>532.80999999999995</v>
      </c>
    </row>
    <row r="57604" spans="1:11" x14ac:dyDescent="0.3">
      <c r="A57604" s="1" t="s">
        <v>1462</v>
      </c>
      <c r="B57604" s="2">
        <v>43287</v>
      </c>
      <c r="C57604" s="1" t="s">
        <v>4774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 s="1">
        <v>430.64</v>
      </c>
      <c r="J57604" s="1">
        <v>9043.44</v>
      </c>
      <c r="K57604" s="1">
        <v>10220.84</v>
      </c>
    </row>
    <row r="57605" spans="1:11" x14ac:dyDescent="0.3">
      <c r="A57605" s="1" t="s">
        <v>1463</v>
      </c>
      <c r="B57605" s="2">
        <v>43289</v>
      </c>
      <c r="C57605" s="1" t="s">
        <v>4774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 s="1">
        <v>19</v>
      </c>
      <c r="J57605" s="1">
        <v>513</v>
      </c>
      <c r="K57605" s="1">
        <v>423.11</v>
      </c>
    </row>
    <row r="57606" spans="1:11" x14ac:dyDescent="0.3">
      <c r="A57606" s="1" t="s">
        <v>3010</v>
      </c>
      <c r="B57606" s="2">
        <v>43294</v>
      </c>
      <c r="C57606" s="1" t="s">
        <v>4774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 s="1">
        <v>19</v>
      </c>
      <c r="J57606" s="1">
        <v>627</v>
      </c>
      <c r="K57606" s="1">
        <v>517.14</v>
      </c>
    </row>
    <row r="57607" spans="1:11" x14ac:dyDescent="0.3">
      <c r="A57607" s="1" t="s">
        <v>3010</v>
      </c>
      <c r="B57607" s="2">
        <v>43294</v>
      </c>
      <c r="C57607" s="1" t="s">
        <v>4774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 s="1">
        <v>19</v>
      </c>
      <c r="J57607" s="1">
        <v>513</v>
      </c>
      <c r="K57607" s="1">
        <v>423.11</v>
      </c>
    </row>
    <row r="57608" spans="1:11" x14ac:dyDescent="0.3">
      <c r="A57608" s="1" t="s">
        <v>2068</v>
      </c>
      <c r="B57608" s="2">
        <v>43298</v>
      </c>
      <c r="C57608" s="1" t="s">
        <v>4774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 s="1">
        <v>19</v>
      </c>
      <c r="J57608" s="1">
        <v>646</v>
      </c>
      <c r="K57608" s="1">
        <v>532.80999999999995</v>
      </c>
    </row>
    <row r="57609" spans="1:11" x14ac:dyDescent="0.3">
      <c r="A57609" s="1" t="s">
        <v>1099</v>
      </c>
      <c r="B57609" s="2">
        <v>43304</v>
      </c>
      <c r="C57609" s="1" t="s">
        <v>4774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 s="1">
        <v>430.64</v>
      </c>
      <c r="J57609" s="1">
        <v>9043.44</v>
      </c>
      <c r="K57609" s="1">
        <v>10220.84</v>
      </c>
    </row>
    <row r="57610" spans="1:11" x14ac:dyDescent="0.3">
      <c r="A57610" s="1" t="s">
        <v>1099</v>
      </c>
      <c r="B57610" s="2">
        <v>43304</v>
      </c>
      <c r="C57610" s="1" t="s">
        <v>4774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 s="1">
        <v>430.64</v>
      </c>
      <c r="J57610" s="1">
        <v>9043.44</v>
      </c>
      <c r="K57610" s="1">
        <v>10220.84</v>
      </c>
    </row>
    <row r="57611" spans="1:11" x14ac:dyDescent="0.3">
      <c r="A57611" s="1" t="s">
        <v>2215</v>
      </c>
      <c r="B57611" s="2">
        <v>43308</v>
      </c>
      <c r="C57611" s="1" t="s">
        <v>4774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 s="1">
        <v>430.64</v>
      </c>
      <c r="J57611" s="1">
        <v>8182.16</v>
      </c>
      <c r="K57611" s="1">
        <v>9247.43</v>
      </c>
    </row>
    <row r="57612" spans="1:11" x14ac:dyDescent="0.3">
      <c r="A57612" s="1" t="s">
        <v>3470</v>
      </c>
      <c r="B57612" s="2">
        <v>43309</v>
      </c>
      <c r="C57612" s="1" t="s">
        <v>4774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 s="1">
        <v>19</v>
      </c>
      <c r="J57612" s="1">
        <v>665</v>
      </c>
      <c r="K57612" s="1">
        <v>548.48</v>
      </c>
    </row>
    <row r="57613" spans="1:11" x14ac:dyDescent="0.3">
      <c r="A57613" s="1" t="s">
        <v>3016</v>
      </c>
      <c r="B57613" s="2">
        <v>43317</v>
      </c>
      <c r="C57613" s="1" t="s">
        <v>4765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 s="1">
        <v>20.89</v>
      </c>
      <c r="J57613" s="1">
        <v>501.36</v>
      </c>
      <c r="K57613" s="1">
        <v>376.1</v>
      </c>
    </row>
    <row r="57614" spans="1:11" x14ac:dyDescent="0.3">
      <c r="A57614" s="1" t="s">
        <v>3474</v>
      </c>
      <c r="B57614" s="2">
        <v>43322</v>
      </c>
      <c r="C57614" s="1" t="s">
        <v>4765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 s="1">
        <v>20.89</v>
      </c>
      <c r="J57614" s="1">
        <v>417.8</v>
      </c>
      <c r="K57614" s="1">
        <v>313.42</v>
      </c>
    </row>
    <row r="57615" spans="1:11" x14ac:dyDescent="0.3">
      <c r="A57615" s="1" t="s">
        <v>2072</v>
      </c>
      <c r="B57615" s="2">
        <v>43323</v>
      </c>
      <c r="C57615" s="1" t="s">
        <v>4765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 s="1">
        <v>4.75</v>
      </c>
      <c r="J57615" s="1">
        <v>90.25</v>
      </c>
      <c r="K57615" s="1">
        <v>99.36</v>
      </c>
    </row>
    <row r="57616" spans="1:11" x14ac:dyDescent="0.3">
      <c r="A57616" s="1" t="s">
        <v>2518</v>
      </c>
      <c r="B57616" s="2">
        <v>43326</v>
      </c>
      <c r="C57616" s="1" t="s">
        <v>4765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 s="1">
        <v>41.24</v>
      </c>
      <c r="J57616" s="1">
        <v>824.8</v>
      </c>
      <c r="K57616" s="1">
        <v>618.66999999999996</v>
      </c>
    </row>
    <row r="57617" spans="1:11" x14ac:dyDescent="0.3">
      <c r="A57617" s="1" t="s">
        <v>1107</v>
      </c>
      <c r="B57617" s="2">
        <v>43338</v>
      </c>
      <c r="C57617" s="1" t="s">
        <v>4765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 s="1">
        <v>19</v>
      </c>
      <c r="J57617" s="1">
        <v>608</v>
      </c>
      <c r="K57617" s="1">
        <v>501.47</v>
      </c>
    </row>
    <row r="57618" spans="1:11" x14ac:dyDescent="0.3">
      <c r="A57618" s="1" t="s">
        <v>3027</v>
      </c>
      <c r="B57618" s="2">
        <v>43340</v>
      </c>
      <c r="C57618" s="1" t="s">
        <v>4765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 s="1">
        <v>234.9</v>
      </c>
      <c r="J57618" s="1">
        <v>4463.1000000000004</v>
      </c>
      <c r="K57618" s="1">
        <v>9247.43</v>
      </c>
    </row>
    <row r="57619" spans="1:11" x14ac:dyDescent="0.3">
      <c r="A57619" s="1" t="s">
        <v>2217</v>
      </c>
      <c r="B57619" s="2">
        <v>43341</v>
      </c>
      <c r="C57619" s="1" t="s">
        <v>4765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 s="1">
        <v>19</v>
      </c>
      <c r="J57619" s="1">
        <v>551</v>
      </c>
      <c r="K57619" s="1">
        <v>454.46</v>
      </c>
    </row>
    <row r="57620" spans="1:11" x14ac:dyDescent="0.3">
      <c r="A57620" s="1" t="s">
        <v>2217</v>
      </c>
      <c r="B57620" s="2">
        <v>43341</v>
      </c>
      <c r="C57620" s="1" t="s">
        <v>4765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 s="1">
        <v>19</v>
      </c>
      <c r="J57620" s="1">
        <v>646</v>
      </c>
      <c r="K57620" s="1">
        <v>532.80999999999995</v>
      </c>
    </row>
    <row r="57621" spans="1:11" x14ac:dyDescent="0.3">
      <c r="A57621" s="1" t="s">
        <v>2200</v>
      </c>
      <c r="B57621" s="2">
        <v>43345</v>
      </c>
      <c r="C57621" s="1" t="s">
        <v>4766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 s="1">
        <v>19</v>
      </c>
      <c r="J57621" s="1">
        <v>513</v>
      </c>
      <c r="K57621" s="1">
        <v>423.11</v>
      </c>
    </row>
    <row r="57622" spans="1:11" x14ac:dyDescent="0.3">
      <c r="A57622" s="1" t="s">
        <v>512</v>
      </c>
      <c r="B57622" s="2">
        <v>43345</v>
      </c>
      <c r="C57622" s="1" t="s">
        <v>4766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 s="1">
        <v>430.64</v>
      </c>
      <c r="J57622" s="1">
        <v>8612.7999999999993</v>
      </c>
      <c r="K57622" s="1">
        <v>9734.1299999999992</v>
      </c>
    </row>
    <row r="57623" spans="1:11" x14ac:dyDescent="0.3">
      <c r="A57623" s="1" t="s">
        <v>512</v>
      </c>
      <c r="B57623" s="2">
        <v>43345</v>
      </c>
      <c r="C57623" s="1" t="s">
        <v>4766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 s="1">
        <v>18.5</v>
      </c>
      <c r="J57623" s="1">
        <v>444</v>
      </c>
      <c r="K57623" s="1">
        <v>333.08</v>
      </c>
    </row>
    <row r="57624" spans="1:11" x14ac:dyDescent="0.3">
      <c r="A57624" s="1" t="s">
        <v>512</v>
      </c>
      <c r="B57624" s="2">
        <v>43345</v>
      </c>
      <c r="C57624" s="1" t="s">
        <v>4766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 s="1">
        <v>37.5</v>
      </c>
      <c r="J57624" s="1">
        <v>1050</v>
      </c>
      <c r="K57624" s="1">
        <v>866.14</v>
      </c>
    </row>
    <row r="57625" spans="1:11" x14ac:dyDescent="0.3">
      <c r="A57625" s="1" t="s">
        <v>3029</v>
      </c>
      <c r="B57625" s="2">
        <v>43356</v>
      </c>
      <c r="C57625" s="1" t="s">
        <v>4766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 s="1">
        <v>430.64</v>
      </c>
      <c r="J57625" s="1">
        <v>9904.7199999999993</v>
      </c>
      <c r="K57625" s="1">
        <v>11194.25</v>
      </c>
    </row>
    <row r="57626" spans="1:11" x14ac:dyDescent="0.3">
      <c r="A57626" s="1" t="s">
        <v>1321</v>
      </c>
      <c r="B57626" s="2">
        <v>43356</v>
      </c>
      <c r="C57626" s="1" t="s">
        <v>4766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 s="1">
        <v>19</v>
      </c>
      <c r="J57626" s="1">
        <v>513</v>
      </c>
      <c r="K57626" s="1">
        <v>423.11</v>
      </c>
    </row>
    <row r="57627" spans="1:11" x14ac:dyDescent="0.3">
      <c r="A57627" s="1" t="s">
        <v>602</v>
      </c>
      <c r="B57627" s="2">
        <v>43357</v>
      </c>
      <c r="C57627" s="1" t="s">
        <v>4766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 s="1">
        <v>49.49</v>
      </c>
      <c r="J57627" s="1">
        <v>940.31</v>
      </c>
      <c r="K57627" s="1">
        <v>705.3</v>
      </c>
    </row>
    <row r="57628" spans="1:11" x14ac:dyDescent="0.3">
      <c r="A57628" s="1" t="s">
        <v>602</v>
      </c>
      <c r="B57628" s="2">
        <v>43357</v>
      </c>
      <c r="C57628" s="1" t="s">
        <v>4766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 s="1">
        <v>20.89</v>
      </c>
      <c r="J57628" s="1">
        <v>396.91</v>
      </c>
      <c r="K57628" s="1">
        <v>297.75</v>
      </c>
    </row>
    <row r="57629" spans="1:11" x14ac:dyDescent="0.3">
      <c r="A57629" s="1" t="s">
        <v>602</v>
      </c>
      <c r="B57629" s="2">
        <v>43357</v>
      </c>
      <c r="C57629" s="1" t="s">
        <v>4766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 s="1">
        <v>24.03</v>
      </c>
      <c r="J57629" s="1">
        <v>768.96</v>
      </c>
      <c r="K57629" s="1">
        <v>930.58</v>
      </c>
    </row>
    <row r="57630" spans="1:11" x14ac:dyDescent="0.3">
      <c r="A57630" s="1" t="s">
        <v>602</v>
      </c>
      <c r="B57630" s="2">
        <v>43357</v>
      </c>
      <c r="C57630" s="1" t="s">
        <v>4766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 s="1">
        <v>41.24</v>
      </c>
      <c r="J57630" s="1">
        <v>783.56</v>
      </c>
      <c r="K57630" s="1">
        <v>587.73</v>
      </c>
    </row>
    <row r="57631" spans="1:11" x14ac:dyDescent="0.3">
      <c r="A57631" s="1" t="s">
        <v>602</v>
      </c>
      <c r="B57631" s="2">
        <v>43357</v>
      </c>
      <c r="C57631" s="1" t="s">
        <v>4766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 s="1">
        <v>4.32</v>
      </c>
      <c r="J57631" s="1">
        <v>108</v>
      </c>
      <c r="K57631" s="1">
        <v>130.74</v>
      </c>
    </row>
    <row r="57632" spans="1:11" x14ac:dyDescent="0.3">
      <c r="A57632" s="1" t="s">
        <v>602</v>
      </c>
      <c r="B57632" s="2">
        <v>43357</v>
      </c>
      <c r="C57632" s="1" t="s">
        <v>4766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 s="1">
        <v>18.5</v>
      </c>
      <c r="J57632" s="1">
        <v>388.5</v>
      </c>
      <c r="K57632" s="1">
        <v>291.44</v>
      </c>
    </row>
    <row r="57633" spans="1:11" x14ac:dyDescent="0.3">
      <c r="A57633" s="1" t="s">
        <v>3492</v>
      </c>
      <c r="B57633" s="2">
        <v>43372</v>
      </c>
      <c r="C57633" s="1" t="s">
        <v>4766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 s="1">
        <v>20.89</v>
      </c>
      <c r="J57633" s="1">
        <v>480.47</v>
      </c>
      <c r="K57633" s="1">
        <v>360.43</v>
      </c>
    </row>
    <row r="57634" spans="1:11" x14ac:dyDescent="0.3">
      <c r="A57634" s="1" t="s">
        <v>1119</v>
      </c>
      <c r="B57634" s="2">
        <v>43372</v>
      </c>
      <c r="C57634" s="1" t="s">
        <v>4766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 s="1">
        <v>20.89</v>
      </c>
      <c r="J57634" s="1">
        <v>417.8</v>
      </c>
      <c r="K57634" s="1">
        <v>313.42</v>
      </c>
    </row>
    <row r="57635" spans="1:11" x14ac:dyDescent="0.3">
      <c r="A57635" s="1" t="s">
        <v>3036</v>
      </c>
      <c r="B57635" s="2">
        <v>43376</v>
      </c>
      <c r="C57635" s="1" t="s">
        <v>4767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 s="1">
        <v>19</v>
      </c>
      <c r="J57635" s="1">
        <v>494</v>
      </c>
      <c r="K57635" s="1">
        <v>407.44</v>
      </c>
    </row>
    <row r="57636" spans="1:11" x14ac:dyDescent="0.3">
      <c r="A57636" s="1" t="s">
        <v>1500</v>
      </c>
      <c r="B57636" s="2">
        <v>43377</v>
      </c>
      <c r="C57636" s="1" t="s">
        <v>4767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 s="1">
        <v>20.89</v>
      </c>
      <c r="J57636" s="1">
        <v>417.8</v>
      </c>
      <c r="K57636" s="1">
        <v>313.42</v>
      </c>
    </row>
    <row r="57637" spans="1:11" x14ac:dyDescent="0.3">
      <c r="A57637" s="1" t="s">
        <v>2526</v>
      </c>
      <c r="B57637" s="2">
        <v>43380</v>
      </c>
      <c r="C57637" s="1" t="s">
        <v>4767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 s="1">
        <v>20.89</v>
      </c>
      <c r="J57637" s="1">
        <v>438.69</v>
      </c>
      <c r="K57637" s="1">
        <v>329.09</v>
      </c>
    </row>
    <row r="57638" spans="1:11" x14ac:dyDescent="0.3">
      <c r="A57638" s="1" t="s">
        <v>2084</v>
      </c>
      <c r="B57638" s="2">
        <v>43391</v>
      </c>
      <c r="C57638" s="1" t="s">
        <v>4767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 s="1">
        <v>19</v>
      </c>
      <c r="J57638" s="1">
        <v>627</v>
      </c>
      <c r="K57638" s="1">
        <v>517.14</v>
      </c>
    </row>
    <row r="57639" spans="1:11" x14ac:dyDescent="0.3">
      <c r="A57639" s="1" t="s">
        <v>3893</v>
      </c>
      <c r="B57639" s="2">
        <v>43406</v>
      </c>
      <c r="C57639" s="1" t="s">
        <v>4768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 s="1">
        <v>20.89</v>
      </c>
      <c r="J57639" s="1">
        <v>396.91</v>
      </c>
      <c r="K57639" s="1">
        <v>297.75</v>
      </c>
    </row>
    <row r="57640" spans="1:11" x14ac:dyDescent="0.3">
      <c r="A57640" s="1" t="s">
        <v>3043</v>
      </c>
      <c r="B57640" s="2">
        <v>43407</v>
      </c>
      <c r="C57640" s="1" t="s">
        <v>4768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 s="1">
        <v>20.89</v>
      </c>
      <c r="J57640" s="1">
        <v>396.91</v>
      </c>
      <c r="K57640" s="1">
        <v>297.75</v>
      </c>
    </row>
    <row r="57641" spans="1:11" x14ac:dyDescent="0.3">
      <c r="A57641" s="1" t="s">
        <v>2789</v>
      </c>
      <c r="B57641" s="2">
        <v>43420</v>
      </c>
      <c r="C57641" s="1" t="s">
        <v>4768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 s="1">
        <v>20.89</v>
      </c>
      <c r="J57641" s="1">
        <v>438.69</v>
      </c>
      <c r="K57641" s="1">
        <v>329.09</v>
      </c>
    </row>
    <row r="57642" spans="1:11" x14ac:dyDescent="0.3">
      <c r="A57642" s="1" t="s">
        <v>3052</v>
      </c>
      <c r="B57642" s="2">
        <v>43430</v>
      </c>
      <c r="C57642" s="1" t="s">
        <v>4768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 s="1">
        <v>20.89</v>
      </c>
      <c r="J57642" s="1">
        <v>396.91</v>
      </c>
      <c r="K57642" s="1">
        <v>297.75</v>
      </c>
    </row>
    <row r="57643" spans="1:11" x14ac:dyDescent="0.3">
      <c r="A57643" s="1" t="s">
        <v>2221</v>
      </c>
      <c r="B57643" s="2">
        <v>43434</v>
      </c>
      <c r="C57643" s="1" t="s">
        <v>4768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 s="1">
        <v>19</v>
      </c>
      <c r="J57643" s="1">
        <v>741</v>
      </c>
      <c r="K57643" s="1">
        <v>611.16999999999996</v>
      </c>
    </row>
    <row r="57644" spans="1:11" x14ac:dyDescent="0.3">
      <c r="A57644" s="1" t="s">
        <v>2201</v>
      </c>
      <c r="B57644" s="2">
        <v>43437</v>
      </c>
      <c r="C57644" s="1" t="s">
        <v>4769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 s="1">
        <v>20.89</v>
      </c>
      <c r="J57644" s="1">
        <v>438.69</v>
      </c>
      <c r="K57644" s="1">
        <v>329.09</v>
      </c>
    </row>
    <row r="57645" spans="1:11" x14ac:dyDescent="0.3">
      <c r="A57645" s="1" t="s">
        <v>2681</v>
      </c>
      <c r="B57645" s="2">
        <v>43437</v>
      </c>
      <c r="C57645" s="1" t="s">
        <v>4769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 s="1">
        <v>20.89</v>
      </c>
      <c r="J57645" s="1">
        <v>396.91</v>
      </c>
      <c r="K57645" s="1">
        <v>297.75</v>
      </c>
    </row>
    <row r="57646" spans="1:11" x14ac:dyDescent="0.3">
      <c r="A57646" s="1" t="s">
        <v>3137</v>
      </c>
      <c r="B57646" s="2">
        <v>43445</v>
      </c>
      <c r="C57646" s="1" t="s">
        <v>4769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 s="1">
        <v>19</v>
      </c>
      <c r="J57646" s="1">
        <v>494</v>
      </c>
      <c r="K57646" s="1">
        <v>407.44</v>
      </c>
    </row>
    <row r="57647" spans="1:11" x14ac:dyDescent="0.3">
      <c r="A57647" s="1" t="s">
        <v>1342</v>
      </c>
      <c r="B57647" s="2">
        <v>43451</v>
      </c>
      <c r="C57647" s="1" t="s">
        <v>4769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 s="1">
        <v>19</v>
      </c>
      <c r="J57647" s="1">
        <v>494</v>
      </c>
      <c r="K57647" s="1">
        <v>407.44</v>
      </c>
    </row>
    <row r="57648" spans="1:11" x14ac:dyDescent="0.3">
      <c r="A57648" s="1" t="s">
        <v>616</v>
      </c>
      <c r="B57648" s="2">
        <v>43452</v>
      </c>
      <c r="C57648" s="1" t="s">
        <v>4769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 s="1">
        <v>4.75</v>
      </c>
      <c r="J57648" s="1">
        <v>109.25</v>
      </c>
      <c r="K57648" s="1">
        <v>120.28</v>
      </c>
    </row>
    <row r="57649" spans="1:11" x14ac:dyDescent="0.3">
      <c r="A57649" s="1" t="s">
        <v>616</v>
      </c>
      <c r="B57649" s="2">
        <v>43452</v>
      </c>
      <c r="C57649" s="1" t="s">
        <v>4769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 s="1">
        <v>20.89</v>
      </c>
      <c r="J57649" s="1">
        <v>396.91</v>
      </c>
      <c r="K57649" s="1">
        <v>297.75</v>
      </c>
    </row>
    <row r="57650" spans="1:11" x14ac:dyDescent="0.3">
      <c r="A57650" s="1" t="s">
        <v>1531</v>
      </c>
      <c r="B57650" s="2">
        <v>43454</v>
      </c>
      <c r="C57650" s="1" t="s">
        <v>4769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 s="1">
        <v>19</v>
      </c>
      <c r="J57650" s="1">
        <v>589</v>
      </c>
      <c r="K57650" s="1">
        <v>485.8</v>
      </c>
    </row>
    <row r="57651" spans="1:11" x14ac:dyDescent="0.3">
      <c r="A57651" s="1" t="s">
        <v>837</v>
      </c>
      <c r="B57651" s="2">
        <v>43485</v>
      </c>
      <c r="C57651" s="1" t="s">
        <v>4775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 s="1">
        <v>20.89</v>
      </c>
      <c r="J57651" s="1">
        <v>501.36</v>
      </c>
      <c r="K57651" s="1">
        <v>376.1</v>
      </c>
    </row>
    <row r="57652" spans="1:11" x14ac:dyDescent="0.3">
      <c r="A57652" s="1" t="s">
        <v>3212</v>
      </c>
      <c r="B57652" s="2">
        <v>43486</v>
      </c>
      <c r="C57652" s="1" t="s">
        <v>4775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 s="1">
        <v>19</v>
      </c>
      <c r="J57652" s="1">
        <v>532</v>
      </c>
      <c r="K57652" s="1">
        <v>438.79</v>
      </c>
    </row>
    <row r="57653" spans="1:11" x14ac:dyDescent="0.3">
      <c r="A57653" s="1" t="s">
        <v>2790</v>
      </c>
      <c r="B57653" s="2">
        <v>43501</v>
      </c>
      <c r="C57653" s="1" t="s">
        <v>4770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 s="1">
        <v>20.89</v>
      </c>
      <c r="J57653" s="1">
        <v>417.8</v>
      </c>
      <c r="K57653" s="1">
        <v>313.42</v>
      </c>
    </row>
    <row r="57654" spans="1:11" x14ac:dyDescent="0.3">
      <c r="A57654" s="1" t="s">
        <v>934</v>
      </c>
      <c r="B57654" s="2">
        <v>43521</v>
      </c>
      <c r="C57654" s="1" t="s">
        <v>4770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 s="1">
        <v>20.89</v>
      </c>
      <c r="J57654" s="1">
        <v>417.8</v>
      </c>
      <c r="K57654" s="1">
        <v>313.42</v>
      </c>
    </row>
    <row r="57655" spans="1:11" x14ac:dyDescent="0.3">
      <c r="A57655" s="1" t="s">
        <v>3787</v>
      </c>
      <c r="B57655" s="2">
        <v>43523</v>
      </c>
      <c r="C57655" s="1" t="s">
        <v>4770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 s="1">
        <v>20.89</v>
      </c>
      <c r="J57655" s="1">
        <v>396.91</v>
      </c>
      <c r="K57655" s="1">
        <v>297.75</v>
      </c>
    </row>
    <row r="57656" spans="1:11" x14ac:dyDescent="0.3">
      <c r="A57656" s="1" t="s">
        <v>3787</v>
      </c>
      <c r="B57656" s="2">
        <v>43523</v>
      </c>
      <c r="C57656" s="1" t="s">
        <v>4770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 s="1">
        <v>20.89</v>
      </c>
      <c r="J57656" s="1">
        <v>501.36</v>
      </c>
      <c r="K57656" s="1">
        <v>376.1</v>
      </c>
    </row>
    <row r="57657" spans="1:11" x14ac:dyDescent="0.3">
      <c r="A57657" s="1" t="s">
        <v>2225</v>
      </c>
      <c r="B57657" s="2">
        <v>43524</v>
      </c>
      <c r="C57657" s="1" t="s">
        <v>4770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 s="1">
        <v>20.89</v>
      </c>
      <c r="J57657" s="1">
        <v>417.8</v>
      </c>
      <c r="K57657" s="1">
        <v>313.42</v>
      </c>
    </row>
    <row r="57658" spans="1:11" x14ac:dyDescent="0.3">
      <c r="A57658" s="1" t="s">
        <v>3936</v>
      </c>
      <c r="B57658" s="2">
        <v>43558</v>
      </c>
      <c r="C57658" s="1" t="s">
        <v>4776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 s="1">
        <v>20.89</v>
      </c>
      <c r="J57658" s="1">
        <v>396.91</v>
      </c>
      <c r="K57658" s="1">
        <v>297.75</v>
      </c>
    </row>
    <row r="57659" spans="1:11" x14ac:dyDescent="0.3">
      <c r="A57659" s="1" t="s">
        <v>739</v>
      </c>
      <c r="B57659" s="2">
        <v>43559</v>
      </c>
      <c r="C57659" s="1" t="s">
        <v>4776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 s="1">
        <v>26.44</v>
      </c>
      <c r="J57659" s="1">
        <v>555.24</v>
      </c>
      <c r="K57659" s="1">
        <v>610.69000000000005</v>
      </c>
    </row>
    <row r="57660" spans="1:11" x14ac:dyDescent="0.3">
      <c r="A57660" s="1" t="s">
        <v>3232</v>
      </c>
      <c r="B57660" s="2">
        <v>43565</v>
      </c>
      <c r="C57660" s="1" t="s">
        <v>4776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 s="1">
        <v>19</v>
      </c>
      <c r="J57660" s="1">
        <v>589</v>
      </c>
      <c r="K57660" s="1">
        <v>485.8</v>
      </c>
    </row>
    <row r="57661" spans="1:11" x14ac:dyDescent="0.3">
      <c r="A57661" s="1" t="s">
        <v>2090</v>
      </c>
      <c r="B57661" s="2">
        <v>43567</v>
      </c>
      <c r="C57661" s="1" t="s">
        <v>4776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 s="1">
        <v>19</v>
      </c>
      <c r="J57661" s="1">
        <v>532</v>
      </c>
      <c r="K57661" s="1">
        <v>438.79</v>
      </c>
    </row>
    <row r="57662" spans="1:11" x14ac:dyDescent="0.3">
      <c r="A57662" s="1" t="s">
        <v>3555</v>
      </c>
      <c r="B57662" s="2">
        <v>43574</v>
      </c>
      <c r="C57662" s="1" t="s">
        <v>4776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 s="1">
        <v>20.89</v>
      </c>
      <c r="J57662" s="1">
        <v>438.69</v>
      </c>
      <c r="K57662" s="1">
        <v>329.09</v>
      </c>
    </row>
    <row r="57663" spans="1:11" x14ac:dyDescent="0.3">
      <c r="A57663" s="1" t="s">
        <v>1570</v>
      </c>
      <c r="B57663" s="2">
        <v>43580</v>
      </c>
      <c r="C57663" s="1" t="s">
        <v>4776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 s="1">
        <v>18.5</v>
      </c>
      <c r="J57663" s="1">
        <v>351.5</v>
      </c>
      <c r="K57663" s="1">
        <v>263.69</v>
      </c>
    </row>
    <row r="57664" spans="1:11" x14ac:dyDescent="0.3">
      <c r="A57664" s="1" t="s">
        <v>1362</v>
      </c>
      <c r="B57664" s="2">
        <v>43589</v>
      </c>
      <c r="C57664" s="1" t="s">
        <v>4772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 s="1">
        <v>430.64</v>
      </c>
      <c r="J57664" s="1">
        <v>9043.44</v>
      </c>
      <c r="K57664" s="1">
        <v>10220.84</v>
      </c>
    </row>
    <row r="57665" spans="1:11" x14ac:dyDescent="0.3">
      <c r="A57665" s="1" t="s">
        <v>3896</v>
      </c>
      <c r="B57665" s="2">
        <v>43605</v>
      </c>
      <c r="C57665" s="1" t="s">
        <v>4772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 s="1">
        <v>20.89</v>
      </c>
      <c r="J57665" s="1">
        <v>480.47</v>
      </c>
      <c r="K57665" s="1">
        <v>360.43</v>
      </c>
    </row>
    <row r="57666" spans="1:11" x14ac:dyDescent="0.3">
      <c r="A57666" s="1" t="s">
        <v>3896</v>
      </c>
      <c r="B57666" s="2">
        <v>43605</v>
      </c>
      <c r="C57666" s="1" t="s">
        <v>4772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 s="1">
        <v>17.100000000000001</v>
      </c>
      <c r="J57666" s="1">
        <v>752.4</v>
      </c>
      <c r="K57666" s="1">
        <v>689.52</v>
      </c>
    </row>
    <row r="57667" spans="1:11" x14ac:dyDescent="0.3">
      <c r="A57667" s="1" t="s">
        <v>3713</v>
      </c>
      <c r="B57667" s="2">
        <v>43610</v>
      </c>
      <c r="C57667" s="1" t="s">
        <v>4772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 s="1">
        <v>20.89</v>
      </c>
      <c r="J57667" s="1">
        <v>459.58</v>
      </c>
      <c r="K57667" s="1">
        <v>344.76</v>
      </c>
    </row>
    <row r="57668" spans="1:11" x14ac:dyDescent="0.3">
      <c r="A57668" s="1" t="s">
        <v>751</v>
      </c>
      <c r="B57668" s="2">
        <v>43610</v>
      </c>
      <c r="C57668" s="1" t="s">
        <v>4772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 s="1">
        <v>19</v>
      </c>
      <c r="J57668" s="1">
        <v>627</v>
      </c>
      <c r="K57668" s="1">
        <v>517.14</v>
      </c>
    </row>
    <row r="57669" spans="1:11" x14ac:dyDescent="0.3">
      <c r="A57669" s="1" t="s">
        <v>1582</v>
      </c>
      <c r="B57669" s="2">
        <v>43610</v>
      </c>
      <c r="C57669" s="1" t="s">
        <v>4772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 s="1">
        <v>19</v>
      </c>
      <c r="J57669" s="1">
        <v>475</v>
      </c>
      <c r="K57669" s="1">
        <v>391.77</v>
      </c>
    </row>
    <row r="57670" spans="1:11" x14ac:dyDescent="0.3">
      <c r="A57670" s="1" t="s">
        <v>954</v>
      </c>
      <c r="B57670" s="2">
        <v>43614</v>
      </c>
      <c r="C57670" s="1" t="s">
        <v>4772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 s="1">
        <v>20.89</v>
      </c>
      <c r="J57670" s="1">
        <v>480.47</v>
      </c>
      <c r="K57670" s="1">
        <v>360.43</v>
      </c>
    </row>
    <row r="57671" spans="1:11" x14ac:dyDescent="0.3">
      <c r="A57671" s="1" t="s">
        <v>954</v>
      </c>
      <c r="B57671" s="2">
        <v>43614</v>
      </c>
      <c r="C57671" s="1" t="s">
        <v>4772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 s="1">
        <v>19</v>
      </c>
      <c r="J57671" s="1">
        <v>494</v>
      </c>
      <c r="K57671" s="1">
        <v>407.44</v>
      </c>
    </row>
    <row r="57672" spans="1:11" x14ac:dyDescent="0.3">
      <c r="A57672" s="1" t="s">
        <v>3250</v>
      </c>
      <c r="B57672" s="2">
        <v>43615</v>
      </c>
      <c r="C57672" s="1" t="s">
        <v>4772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 s="1">
        <v>20.89</v>
      </c>
      <c r="J57672" s="1">
        <v>417.8</v>
      </c>
      <c r="K57672" s="1">
        <v>313.42</v>
      </c>
    </row>
    <row r="57673" spans="1:11" x14ac:dyDescent="0.3">
      <c r="A57673" s="1" t="s">
        <v>2229</v>
      </c>
      <c r="B57673" s="2">
        <v>43616</v>
      </c>
      <c r="C57673" s="1" t="s">
        <v>4772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 s="1">
        <v>20.89</v>
      </c>
      <c r="J57673" s="1">
        <v>396.91</v>
      </c>
      <c r="K57673" s="1">
        <v>297.75</v>
      </c>
    </row>
    <row r="57674" spans="1:11" x14ac:dyDescent="0.3">
      <c r="A57674" s="1" t="s">
        <v>641</v>
      </c>
      <c r="B57674" s="2">
        <v>43618</v>
      </c>
      <c r="C57674" s="1" t="s">
        <v>4773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 s="1">
        <v>12.95</v>
      </c>
      <c r="J57674" s="1">
        <v>246.05</v>
      </c>
      <c r="K57674" s="1">
        <v>184.56</v>
      </c>
    </row>
    <row r="57675" spans="1:11" x14ac:dyDescent="0.3">
      <c r="A57675" s="1" t="s">
        <v>1587</v>
      </c>
      <c r="B57675" s="2">
        <v>43621</v>
      </c>
      <c r="C57675" s="1" t="s">
        <v>4773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 s="1">
        <v>41.24</v>
      </c>
      <c r="J57675" s="1">
        <v>824.8</v>
      </c>
      <c r="K57675" s="1">
        <v>618.66999999999996</v>
      </c>
    </row>
    <row r="57676" spans="1:11" x14ac:dyDescent="0.3">
      <c r="A57676" s="1" t="s">
        <v>648</v>
      </c>
      <c r="B57676" s="2">
        <v>43642</v>
      </c>
      <c r="C57676" s="1" t="s">
        <v>4773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 s="1">
        <v>20.89</v>
      </c>
      <c r="J57676" s="1">
        <v>396.91</v>
      </c>
      <c r="K57676" s="1">
        <v>297.75</v>
      </c>
    </row>
    <row r="57677" spans="1:11" x14ac:dyDescent="0.3">
      <c r="A57677" s="1" t="s">
        <v>3726</v>
      </c>
      <c r="B57677" s="2">
        <v>43647</v>
      </c>
      <c r="C57677" s="1" t="s">
        <v>4774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 s="1">
        <v>35</v>
      </c>
      <c r="J57677" s="1">
        <v>875</v>
      </c>
      <c r="K57677" s="1">
        <v>654.41</v>
      </c>
    </row>
    <row r="57678" spans="1:11" x14ac:dyDescent="0.3">
      <c r="A57678" s="1" t="s">
        <v>1963</v>
      </c>
      <c r="B57678" s="2">
        <v>43649</v>
      </c>
      <c r="C57678" s="1" t="s">
        <v>4774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 s="1">
        <v>35</v>
      </c>
      <c r="J57678" s="1">
        <v>1155</v>
      </c>
      <c r="K57678" s="1">
        <v>863.82</v>
      </c>
    </row>
    <row r="57679" spans="1:11" x14ac:dyDescent="0.3">
      <c r="A57679" s="1" t="s">
        <v>740</v>
      </c>
      <c r="B57679" s="2">
        <v>43649</v>
      </c>
      <c r="C57679" s="1" t="s">
        <v>4774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 s="1">
        <v>66</v>
      </c>
      <c r="J57679" s="1">
        <v>1320</v>
      </c>
      <c r="K57679" s="1">
        <v>897.6</v>
      </c>
    </row>
    <row r="57680" spans="1:11" x14ac:dyDescent="0.3">
      <c r="A57680" s="1" t="s">
        <v>740</v>
      </c>
      <c r="B57680" s="2">
        <v>43649</v>
      </c>
      <c r="C57680" s="1" t="s">
        <v>4774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 s="1">
        <v>30.24</v>
      </c>
      <c r="J57680" s="1">
        <v>604.79999999999995</v>
      </c>
      <c r="K57680" s="1">
        <v>411.33</v>
      </c>
    </row>
    <row r="57681" spans="1:11" x14ac:dyDescent="0.3">
      <c r="A57681" s="1" t="s">
        <v>1735</v>
      </c>
      <c r="B57681" s="2">
        <v>43650</v>
      </c>
      <c r="C57681" s="1" t="s">
        <v>4774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 s="1">
        <v>29.69</v>
      </c>
      <c r="J57681" s="1">
        <v>653.17999999999995</v>
      </c>
      <c r="K57681" s="1">
        <v>914.59</v>
      </c>
    </row>
    <row r="57682" spans="1:11" x14ac:dyDescent="0.3">
      <c r="A57682" s="1" t="s">
        <v>1735</v>
      </c>
      <c r="B57682" s="2">
        <v>43650</v>
      </c>
      <c r="C57682" s="1" t="s">
        <v>4774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 s="1">
        <v>15.75</v>
      </c>
      <c r="J57682" s="1">
        <v>330.75</v>
      </c>
      <c r="K57682" s="1">
        <v>274.81</v>
      </c>
    </row>
    <row r="57683" spans="1:11" x14ac:dyDescent="0.3">
      <c r="A57683" s="1" t="s">
        <v>1596</v>
      </c>
      <c r="B57683" s="2">
        <v>43651</v>
      </c>
      <c r="C57683" s="1" t="s">
        <v>4774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 s="1">
        <v>296.99</v>
      </c>
      <c r="J57683" s="1">
        <v>6236.79</v>
      </c>
      <c r="K57683" s="1">
        <v>7216.64</v>
      </c>
    </row>
    <row r="57684" spans="1:11" x14ac:dyDescent="0.3">
      <c r="A57684" s="1" t="s">
        <v>3582</v>
      </c>
      <c r="B57684" s="2">
        <v>43656</v>
      </c>
      <c r="C57684" s="1" t="s">
        <v>4774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 s="1">
        <v>35</v>
      </c>
      <c r="J57684" s="1">
        <v>1085</v>
      </c>
      <c r="K57684" s="1">
        <v>811.47</v>
      </c>
    </row>
    <row r="57685" spans="1:11" x14ac:dyDescent="0.3">
      <c r="A57685" s="1" t="s">
        <v>2324</v>
      </c>
      <c r="B57685" s="2">
        <v>43657</v>
      </c>
      <c r="C57685" s="1" t="s">
        <v>4774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 s="1">
        <v>15.75</v>
      </c>
      <c r="J57685" s="1">
        <v>315</v>
      </c>
      <c r="K57685" s="1">
        <v>261.73</v>
      </c>
    </row>
    <row r="57686" spans="1:11" x14ac:dyDescent="0.3">
      <c r="A57686" s="1" t="s">
        <v>2324</v>
      </c>
      <c r="B57686" s="2">
        <v>43657</v>
      </c>
      <c r="C57686" s="1" t="s">
        <v>4774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 s="1">
        <v>4.9400000000000004</v>
      </c>
      <c r="J57686" s="1">
        <v>93.86</v>
      </c>
      <c r="K57686" s="1">
        <v>131.52000000000001</v>
      </c>
    </row>
    <row r="57687" spans="1:11" x14ac:dyDescent="0.3">
      <c r="A57687" s="1" t="s">
        <v>2324</v>
      </c>
      <c r="B57687" s="2">
        <v>43657</v>
      </c>
      <c r="C57687" s="1" t="s">
        <v>4774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 s="1">
        <v>31.75</v>
      </c>
      <c r="J57687" s="1">
        <v>1143</v>
      </c>
      <c r="K57687" s="1">
        <v>854.96</v>
      </c>
    </row>
    <row r="57688" spans="1:11" x14ac:dyDescent="0.3">
      <c r="A57688" s="1" t="s">
        <v>3261</v>
      </c>
      <c r="B57688" s="2">
        <v>43658</v>
      </c>
      <c r="C57688" s="1" t="s">
        <v>4774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 s="1">
        <v>35</v>
      </c>
      <c r="J57688" s="1">
        <v>1085</v>
      </c>
      <c r="K57688" s="1">
        <v>811.47</v>
      </c>
    </row>
    <row r="57689" spans="1:11" x14ac:dyDescent="0.3">
      <c r="A57689" s="1" t="s">
        <v>2710</v>
      </c>
      <c r="B57689" s="2">
        <v>43661</v>
      </c>
      <c r="C57689" s="1" t="s">
        <v>4774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 s="1">
        <v>15.75</v>
      </c>
      <c r="J57689" s="1">
        <v>362.25</v>
      </c>
      <c r="K57689" s="1">
        <v>300.98</v>
      </c>
    </row>
    <row r="57690" spans="1:11" x14ac:dyDescent="0.3">
      <c r="A57690" s="1" t="s">
        <v>963</v>
      </c>
      <c r="B57690" s="2">
        <v>43661</v>
      </c>
      <c r="C57690" s="1" t="s">
        <v>4774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 s="1">
        <v>4.9400000000000004</v>
      </c>
      <c r="J57690" s="1">
        <v>98.8</v>
      </c>
      <c r="K57690" s="1">
        <v>67.25</v>
      </c>
    </row>
    <row r="57691" spans="1:11" x14ac:dyDescent="0.3">
      <c r="A57691" s="1" t="s">
        <v>2092</v>
      </c>
      <c r="B57691" s="2">
        <v>43662</v>
      </c>
      <c r="C57691" s="1" t="s">
        <v>4774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 s="1">
        <v>35</v>
      </c>
      <c r="J57691" s="1">
        <v>875</v>
      </c>
      <c r="K57691" s="1">
        <v>654.41</v>
      </c>
    </row>
    <row r="57692" spans="1:11" x14ac:dyDescent="0.3">
      <c r="A57692" s="1" t="s">
        <v>865</v>
      </c>
      <c r="B57692" s="2">
        <v>43663</v>
      </c>
      <c r="C57692" s="1" t="s">
        <v>4774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 s="1">
        <v>1311.24</v>
      </c>
      <c r="J57692" s="1">
        <v>27536.04</v>
      </c>
      <c r="K57692" s="1">
        <v>31120.7</v>
      </c>
    </row>
    <row r="57693" spans="1:11" x14ac:dyDescent="0.3">
      <c r="A57693" s="1" t="s">
        <v>865</v>
      </c>
      <c r="B57693" s="2">
        <v>43663</v>
      </c>
      <c r="C57693" s="1" t="s">
        <v>4774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 s="1">
        <v>552.15</v>
      </c>
      <c r="J57693" s="1">
        <v>12699.45</v>
      </c>
      <c r="K57693" s="1">
        <v>13840.11</v>
      </c>
    </row>
    <row r="57694" spans="1:11" x14ac:dyDescent="0.3">
      <c r="A57694" s="1" t="s">
        <v>865</v>
      </c>
      <c r="B57694" s="2">
        <v>43663</v>
      </c>
      <c r="C57694" s="1" t="s">
        <v>4774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 s="1">
        <v>183.38</v>
      </c>
      <c r="J57694" s="1">
        <v>3484.22</v>
      </c>
      <c r="K57694" s="1">
        <v>3797.19</v>
      </c>
    </row>
    <row r="57695" spans="1:11" x14ac:dyDescent="0.3">
      <c r="A57695" s="1" t="s">
        <v>865</v>
      </c>
      <c r="B57695" s="2">
        <v>43663</v>
      </c>
      <c r="C57695" s="1" t="s">
        <v>4774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 s="1">
        <v>27</v>
      </c>
      <c r="J57695" s="1">
        <v>675</v>
      </c>
      <c r="K57695" s="1">
        <v>1039.31</v>
      </c>
    </row>
    <row r="57696" spans="1:11" x14ac:dyDescent="0.3">
      <c r="A57696" s="1" t="s">
        <v>865</v>
      </c>
      <c r="B57696" s="2">
        <v>43663</v>
      </c>
      <c r="C57696" s="1" t="s">
        <v>4774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 s="1">
        <v>34.93</v>
      </c>
      <c r="J57696" s="1">
        <v>838.32</v>
      </c>
      <c r="K57696" s="1">
        <v>569.98</v>
      </c>
    </row>
    <row r="57697" spans="1:11" x14ac:dyDescent="0.3">
      <c r="A57697" s="1" t="s">
        <v>865</v>
      </c>
      <c r="B57697" s="2">
        <v>43663</v>
      </c>
      <c r="C57697" s="1" t="s">
        <v>4774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 s="1">
        <v>4.37</v>
      </c>
      <c r="J57697" s="1">
        <v>87.4</v>
      </c>
      <c r="K57697" s="1">
        <v>59.47</v>
      </c>
    </row>
    <row r="57698" spans="1:11" x14ac:dyDescent="0.3">
      <c r="A57698" s="1" t="s">
        <v>1599</v>
      </c>
      <c r="B57698" s="2">
        <v>43663</v>
      </c>
      <c r="C57698" s="1" t="s">
        <v>4774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 s="1">
        <v>935.54</v>
      </c>
      <c r="J57698" s="1">
        <v>20581.88</v>
      </c>
      <c r="K57698" s="1">
        <v>23815.22</v>
      </c>
    </row>
    <row r="57699" spans="1:11" x14ac:dyDescent="0.3">
      <c r="A57699" s="1" t="s">
        <v>3161</v>
      </c>
      <c r="B57699" s="2">
        <v>43665</v>
      </c>
      <c r="C57699" s="1" t="s">
        <v>4774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 s="1">
        <v>15.75</v>
      </c>
      <c r="J57699" s="1">
        <v>362.25</v>
      </c>
      <c r="K57699" s="1">
        <v>300.98</v>
      </c>
    </row>
    <row r="57700" spans="1:11" x14ac:dyDescent="0.3">
      <c r="A57700" s="1" t="s">
        <v>2712</v>
      </c>
      <c r="B57700" s="2">
        <v>43666</v>
      </c>
      <c r="C57700" s="1" t="s">
        <v>4774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 s="1">
        <v>27.49</v>
      </c>
      <c r="J57700" s="1">
        <v>549.79999999999995</v>
      </c>
      <c r="K57700" s="1">
        <v>769.85</v>
      </c>
    </row>
    <row r="57701" spans="1:11" x14ac:dyDescent="0.3">
      <c r="A57701" s="1" t="s">
        <v>2712</v>
      </c>
      <c r="B57701" s="2">
        <v>43666</v>
      </c>
      <c r="C57701" s="1" t="s">
        <v>4774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 s="1">
        <v>15.75</v>
      </c>
      <c r="J57701" s="1">
        <v>378</v>
      </c>
      <c r="K57701" s="1">
        <v>314.07</v>
      </c>
    </row>
    <row r="57702" spans="1:11" x14ac:dyDescent="0.3">
      <c r="A57702" s="1" t="s">
        <v>3706</v>
      </c>
      <c r="B57702" s="2">
        <v>43667</v>
      </c>
      <c r="C57702" s="1" t="s">
        <v>4774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 s="1">
        <v>2.5</v>
      </c>
      <c r="J57702" s="1">
        <v>65</v>
      </c>
      <c r="K57702" s="1">
        <v>48.52</v>
      </c>
    </row>
    <row r="57703" spans="1:11" x14ac:dyDescent="0.3">
      <c r="A57703" s="1" t="s">
        <v>2230</v>
      </c>
      <c r="B57703" s="2">
        <v>43668</v>
      </c>
      <c r="C57703" s="1" t="s">
        <v>4774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 s="1">
        <v>4.5</v>
      </c>
      <c r="J57703" s="1">
        <v>121.5</v>
      </c>
      <c r="K57703" s="1">
        <v>186.9</v>
      </c>
    </row>
    <row r="57704" spans="1:11" x14ac:dyDescent="0.3">
      <c r="A57704" s="1" t="s">
        <v>868</v>
      </c>
      <c r="B57704" s="2">
        <v>43670</v>
      </c>
      <c r="C57704" s="1" t="s">
        <v>4774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 s="1">
        <v>15.75</v>
      </c>
      <c r="J57704" s="1">
        <v>378</v>
      </c>
      <c r="K57704" s="1">
        <v>314.07</v>
      </c>
    </row>
    <row r="57705" spans="1:11" x14ac:dyDescent="0.3">
      <c r="A57705" s="1" t="s">
        <v>868</v>
      </c>
      <c r="B57705" s="2">
        <v>43670</v>
      </c>
      <c r="C57705" s="1" t="s">
        <v>4774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 s="1">
        <v>29.69</v>
      </c>
      <c r="J57705" s="1">
        <v>564.11</v>
      </c>
      <c r="K57705" s="1">
        <v>789.87</v>
      </c>
    </row>
    <row r="57706" spans="1:11" x14ac:dyDescent="0.3">
      <c r="A57706" s="1" t="s">
        <v>868</v>
      </c>
      <c r="B57706" s="2">
        <v>43670</v>
      </c>
      <c r="C57706" s="1" t="s">
        <v>4774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 s="1">
        <v>31.75</v>
      </c>
      <c r="J57706" s="1">
        <v>920.75</v>
      </c>
      <c r="K57706" s="1">
        <v>688.72</v>
      </c>
    </row>
    <row r="57707" spans="1:11" x14ac:dyDescent="0.3">
      <c r="A57707" s="1" t="s">
        <v>3265</v>
      </c>
      <c r="B57707" s="2">
        <v>43672</v>
      </c>
      <c r="C57707" s="1" t="s">
        <v>4774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 s="1">
        <v>34.93</v>
      </c>
      <c r="J57707" s="1">
        <v>663.67</v>
      </c>
      <c r="K57707" s="1">
        <v>451.23</v>
      </c>
    </row>
    <row r="57708" spans="1:11" x14ac:dyDescent="0.3">
      <c r="A57708" s="1" t="s">
        <v>3265</v>
      </c>
      <c r="B57708" s="2">
        <v>43672</v>
      </c>
      <c r="C57708" s="1" t="s">
        <v>4774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 s="1">
        <v>34.93</v>
      </c>
      <c r="J57708" s="1">
        <v>698.6</v>
      </c>
      <c r="K57708" s="1">
        <v>474.98</v>
      </c>
    </row>
    <row r="57709" spans="1:11" x14ac:dyDescent="0.3">
      <c r="A57709" s="1" t="s">
        <v>1601</v>
      </c>
      <c r="B57709" s="2">
        <v>43674</v>
      </c>
      <c r="C57709" s="1" t="s">
        <v>4774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 s="1">
        <v>34.93</v>
      </c>
      <c r="J57709" s="1">
        <v>663.67</v>
      </c>
      <c r="K57709" s="1">
        <v>451.23</v>
      </c>
    </row>
    <row r="57710" spans="1:11" x14ac:dyDescent="0.3">
      <c r="A57710" s="1" t="s">
        <v>1601</v>
      </c>
      <c r="B57710" s="2">
        <v>43674</v>
      </c>
      <c r="C57710" s="1" t="s">
        <v>4774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 s="1">
        <v>4.9400000000000004</v>
      </c>
      <c r="J57710" s="1">
        <v>98.8</v>
      </c>
      <c r="K57710" s="1">
        <v>138.44999999999999</v>
      </c>
    </row>
    <row r="57711" spans="1:11" x14ac:dyDescent="0.3">
      <c r="A57711" s="1" t="s">
        <v>1601</v>
      </c>
      <c r="B57711" s="2">
        <v>43674</v>
      </c>
      <c r="C57711" s="1" t="s">
        <v>4774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 s="1">
        <v>29.69</v>
      </c>
      <c r="J57711" s="1">
        <v>593.79999999999995</v>
      </c>
      <c r="K57711" s="1">
        <v>831.45</v>
      </c>
    </row>
    <row r="57712" spans="1:11" x14ac:dyDescent="0.3">
      <c r="A57712" s="1" t="s">
        <v>2568</v>
      </c>
      <c r="B57712" s="2">
        <v>43676</v>
      </c>
      <c r="C57712" s="1" t="s">
        <v>4774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 s="1">
        <v>34.93</v>
      </c>
      <c r="J57712" s="1">
        <v>663.67</v>
      </c>
      <c r="K57712" s="1">
        <v>451.23</v>
      </c>
    </row>
    <row r="57713" spans="1:11" x14ac:dyDescent="0.3">
      <c r="A57713" s="1" t="s">
        <v>2328</v>
      </c>
      <c r="B57713" s="2">
        <v>43676</v>
      </c>
      <c r="C57713" s="1" t="s">
        <v>4774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 s="1">
        <v>2.74</v>
      </c>
      <c r="J57713" s="1">
        <v>60.28</v>
      </c>
      <c r="K57713" s="1">
        <v>41.06</v>
      </c>
    </row>
    <row r="57714" spans="1:11" x14ac:dyDescent="0.3">
      <c r="A57714" s="1" t="s">
        <v>2328</v>
      </c>
      <c r="B57714" s="2">
        <v>43676</v>
      </c>
      <c r="C57714" s="1" t="s">
        <v>4774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 s="1">
        <v>34.93</v>
      </c>
      <c r="J57714" s="1">
        <v>803.39</v>
      </c>
      <c r="K57714" s="1">
        <v>546.23</v>
      </c>
    </row>
    <row r="57715" spans="1:11" x14ac:dyDescent="0.3">
      <c r="A57715" s="1" t="s">
        <v>3947</v>
      </c>
      <c r="B57715" s="2">
        <v>43680</v>
      </c>
      <c r="C57715" s="1" t="s">
        <v>4765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 s="1">
        <v>27.49</v>
      </c>
      <c r="J57715" s="1">
        <v>549.79999999999995</v>
      </c>
      <c r="K57715" s="1">
        <v>769.85</v>
      </c>
    </row>
    <row r="57716" spans="1:11" x14ac:dyDescent="0.3">
      <c r="A57716" s="1" t="s">
        <v>1967</v>
      </c>
      <c r="B57716" s="2">
        <v>43682</v>
      </c>
      <c r="C57716" s="1" t="s">
        <v>4765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 s="1">
        <v>38.49</v>
      </c>
      <c r="J57716" s="1">
        <v>923.76</v>
      </c>
      <c r="K57716" s="1">
        <v>628.23</v>
      </c>
    </row>
    <row r="57717" spans="1:11" x14ac:dyDescent="0.3">
      <c r="A57717" s="1" t="s">
        <v>3589</v>
      </c>
      <c r="B57717" s="2">
        <v>43683</v>
      </c>
      <c r="C57717" s="1" t="s">
        <v>4765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 s="1">
        <v>38.49</v>
      </c>
      <c r="J57717" s="1">
        <v>769.8</v>
      </c>
      <c r="K57717" s="1">
        <v>523.53</v>
      </c>
    </row>
    <row r="57718" spans="1:11" x14ac:dyDescent="0.3">
      <c r="A57718" s="1" t="s">
        <v>2151</v>
      </c>
      <c r="B57718" s="2">
        <v>43683</v>
      </c>
      <c r="C57718" s="1" t="s">
        <v>4765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 s="1">
        <v>27.49</v>
      </c>
      <c r="J57718" s="1">
        <v>632.27</v>
      </c>
      <c r="K57718" s="1">
        <v>885.32</v>
      </c>
    </row>
    <row r="57719" spans="1:11" x14ac:dyDescent="0.3">
      <c r="A57719" s="1" t="s">
        <v>2151</v>
      </c>
      <c r="B57719" s="2">
        <v>43683</v>
      </c>
      <c r="C57719" s="1" t="s">
        <v>4765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 s="1">
        <v>2.74</v>
      </c>
      <c r="J57719" s="1">
        <v>65.760000000000005</v>
      </c>
      <c r="K57719" s="1">
        <v>44.79</v>
      </c>
    </row>
    <row r="57720" spans="1:11" x14ac:dyDescent="0.3">
      <c r="A57720" s="1" t="s">
        <v>2151</v>
      </c>
      <c r="B57720" s="2">
        <v>43683</v>
      </c>
      <c r="C57720" s="1" t="s">
        <v>4765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 s="1">
        <v>4.9400000000000004</v>
      </c>
      <c r="J57720" s="1">
        <v>93.86</v>
      </c>
      <c r="K57720" s="1">
        <v>131.52000000000001</v>
      </c>
    </row>
    <row r="57721" spans="1:11" x14ac:dyDescent="0.3">
      <c r="A57721" s="1" t="s">
        <v>2575</v>
      </c>
      <c r="B57721" s="2">
        <v>43685</v>
      </c>
      <c r="C57721" s="1" t="s">
        <v>4765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 s="1">
        <v>31.75</v>
      </c>
      <c r="J57721" s="1">
        <v>793.75</v>
      </c>
      <c r="K57721" s="1">
        <v>593.73</v>
      </c>
    </row>
    <row r="57722" spans="1:11" x14ac:dyDescent="0.3">
      <c r="A57722" s="1" t="s">
        <v>2575</v>
      </c>
      <c r="B57722" s="2">
        <v>43685</v>
      </c>
      <c r="C57722" s="1" t="s">
        <v>4765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 s="1">
        <v>4.9400000000000004</v>
      </c>
      <c r="J57722" s="1">
        <v>118.56</v>
      </c>
      <c r="K57722" s="1">
        <v>166.14</v>
      </c>
    </row>
    <row r="57723" spans="1:11" x14ac:dyDescent="0.3">
      <c r="A57723" s="1" t="s">
        <v>2575</v>
      </c>
      <c r="B57723" s="2">
        <v>43685</v>
      </c>
      <c r="C57723" s="1" t="s">
        <v>4765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 s="1">
        <v>27.49</v>
      </c>
      <c r="J57723" s="1">
        <v>522.30999999999995</v>
      </c>
      <c r="K57723" s="1">
        <v>731.35</v>
      </c>
    </row>
    <row r="57724" spans="1:11" x14ac:dyDescent="0.3">
      <c r="A57724" s="1" t="s">
        <v>2578</v>
      </c>
      <c r="B57724" s="2">
        <v>43686</v>
      </c>
      <c r="C57724" s="1" t="s">
        <v>4765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 s="1">
        <v>19.239999999999998</v>
      </c>
      <c r="J57724" s="1">
        <v>404.04</v>
      </c>
      <c r="K57724" s="1">
        <v>274.81</v>
      </c>
    </row>
    <row r="57725" spans="1:11" x14ac:dyDescent="0.3">
      <c r="A57725" s="1" t="s">
        <v>2578</v>
      </c>
      <c r="B57725" s="2">
        <v>43686</v>
      </c>
      <c r="C57725" s="1" t="s">
        <v>4765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 s="1">
        <v>66</v>
      </c>
      <c r="J57725" s="1">
        <v>1386</v>
      </c>
      <c r="K57725" s="1">
        <v>942.48</v>
      </c>
    </row>
    <row r="57726" spans="1:11" x14ac:dyDescent="0.3">
      <c r="A57726" s="1" t="s">
        <v>2578</v>
      </c>
      <c r="B57726" s="2">
        <v>43686</v>
      </c>
      <c r="C57726" s="1" t="s">
        <v>4765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 s="1">
        <v>34.93</v>
      </c>
      <c r="J57726" s="1">
        <v>803.39</v>
      </c>
      <c r="K57726" s="1">
        <v>546.23</v>
      </c>
    </row>
    <row r="57727" spans="1:11" x14ac:dyDescent="0.3">
      <c r="A57727" s="1" t="s">
        <v>2578</v>
      </c>
      <c r="B57727" s="2">
        <v>43686</v>
      </c>
      <c r="C57727" s="1" t="s">
        <v>4765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 s="1">
        <v>34.93</v>
      </c>
      <c r="J57727" s="1">
        <v>663.67</v>
      </c>
      <c r="K57727" s="1">
        <v>451.23</v>
      </c>
    </row>
    <row r="57728" spans="1:11" x14ac:dyDescent="0.3">
      <c r="A57728" s="1" t="s">
        <v>3266</v>
      </c>
      <c r="B57728" s="2">
        <v>43687</v>
      </c>
      <c r="C57728" s="1" t="s">
        <v>4765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 s="1">
        <v>4.9400000000000004</v>
      </c>
      <c r="J57728" s="1">
        <v>93.86</v>
      </c>
      <c r="K57728" s="1">
        <v>63.88</v>
      </c>
    </row>
    <row r="57729" spans="1:11" x14ac:dyDescent="0.3">
      <c r="A57729" s="1" t="s">
        <v>3376</v>
      </c>
      <c r="B57729" s="2">
        <v>43689</v>
      </c>
      <c r="C57729" s="1" t="s">
        <v>4765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 s="1">
        <v>4.37</v>
      </c>
      <c r="J57729" s="1">
        <v>100.51</v>
      </c>
      <c r="K57729" s="1">
        <v>68.39</v>
      </c>
    </row>
    <row r="57730" spans="1:11" x14ac:dyDescent="0.3">
      <c r="A57730" s="1" t="s">
        <v>2334</v>
      </c>
      <c r="B57730" s="2">
        <v>43690</v>
      </c>
      <c r="C57730" s="1" t="s">
        <v>4765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 s="1">
        <v>31.75</v>
      </c>
      <c r="J57730" s="1">
        <v>825.5</v>
      </c>
      <c r="K57730" s="1">
        <v>617.47</v>
      </c>
    </row>
    <row r="57731" spans="1:11" x14ac:dyDescent="0.3">
      <c r="A57731" s="1" t="s">
        <v>2334</v>
      </c>
      <c r="B57731" s="2">
        <v>43690</v>
      </c>
      <c r="C57731" s="1" t="s">
        <v>4765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 s="1">
        <v>29.69</v>
      </c>
      <c r="J57731" s="1">
        <v>623.49</v>
      </c>
      <c r="K57731" s="1">
        <v>873.02</v>
      </c>
    </row>
    <row r="57732" spans="1:11" x14ac:dyDescent="0.3">
      <c r="A57732" s="1" t="s">
        <v>2334</v>
      </c>
      <c r="B57732" s="2">
        <v>43690</v>
      </c>
      <c r="C57732" s="1" t="s">
        <v>4765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 s="1">
        <v>4.9400000000000004</v>
      </c>
      <c r="J57732" s="1">
        <v>93.86</v>
      </c>
      <c r="K57732" s="1">
        <v>131.52000000000001</v>
      </c>
    </row>
    <row r="57733" spans="1:11" x14ac:dyDescent="0.3">
      <c r="A57733" s="1" t="s">
        <v>2334</v>
      </c>
      <c r="B57733" s="2">
        <v>43690</v>
      </c>
      <c r="C57733" s="1" t="s">
        <v>4765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 s="1">
        <v>13.47</v>
      </c>
      <c r="J57733" s="1">
        <v>269.39999999999998</v>
      </c>
      <c r="K57733" s="1">
        <v>183.19</v>
      </c>
    </row>
    <row r="57734" spans="1:11" x14ac:dyDescent="0.3">
      <c r="A57734" s="1" t="s">
        <v>2334</v>
      </c>
      <c r="B57734" s="2">
        <v>43690</v>
      </c>
      <c r="C57734" s="1" t="s">
        <v>4765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 s="1">
        <v>60</v>
      </c>
      <c r="J57734" s="1">
        <v>1740</v>
      </c>
      <c r="K57734" s="1">
        <v>1301.52</v>
      </c>
    </row>
    <row r="57735" spans="1:11" x14ac:dyDescent="0.3">
      <c r="A57735" s="1" t="s">
        <v>2335</v>
      </c>
      <c r="B57735" s="2">
        <v>43690</v>
      </c>
      <c r="C57735" s="1" t="s">
        <v>4765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 s="1">
        <v>4.9400000000000004</v>
      </c>
      <c r="J57735" s="1">
        <v>98.8</v>
      </c>
      <c r="K57735" s="1">
        <v>67.25</v>
      </c>
    </row>
    <row r="57736" spans="1:11" x14ac:dyDescent="0.3">
      <c r="A57736" s="1" t="s">
        <v>2152</v>
      </c>
      <c r="B57736" s="2">
        <v>43695</v>
      </c>
      <c r="C57736" s="1" t="s">
        <v>4765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 s="1">
        <v>35</v>
      </c>
      <c r="J57736" s="1">
        <v>1260</v>
      </c>
      <c r="K57736" s="1">
        <v>942.35</v>
      </c>
    </row>
    <row r="57737" spans="1:11" x14ac:dyDescent="0.3">
      <c r="A57737" s="1" t="s">
        <v>2152</v>
      </c>
      <c r="B57737" s="2">
        <v>43695</v>
      </c>
      <c r="C57737" s="1" t="s">
        <v>4765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 s="1">
        <v>35</v>
      </c>
      <c r="J57737" s="1">
        <v>1400</v>
      </c>
      <c r="K57737" s="1">
        <v>1047.05</v>
      </c>
    </row>
    <row r="57738" spans="1:11" x14ac:dyDescent="0.3">
      <c r="A57738" s="1" t="s">
        <v>2094</v>
      </c>
      <c r="B57738" s="2">
        <v>43695</v>
      </c>
      <c r="C57738" s="1" t="s">
        <v>4765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 s="1">
        <v>31.75</v>
      </c>
      <c r="J57738" s="1">
        <v>1016</v>
      </c>
      <c r="K57738" s="1">
        <v>759.97</v>
      </c>
    </row>
    <row r="57739" spans="1:11" x14ac:dyDescent="0.3">
      <c r="A57739" s="1" t="s">
        <v>3275</v>
      </c>
      <c r="B57739" s="2">
        <v>43695</v>
      </c>
      <c r="C57739" s="1" t="s">
        <v>4765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 s="1">
        <v>35</v>
      </c>
      <c r="J57739" s="1">
        <v>945</v>
      </c>
      <c r="K57739" s="1">
        <v>706.76</v>
      </c>
    </row>
    <row r="57740" spans="1:11" x14ac:dyDescent="0.3">
      <c r="A57740" s="1" t="s">
        <v>3277</v>
      </c>
      <c r="B57740" s="2">
        <v>43697</v>
      </c>
      <c r="C57740" s="1" t="s">
        <v>4765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 s="1">
        <v>3.98</v>
      </c>
      <c r="J57740" s="1">
        <v>99.5</v>
      </c>
      <c r="K57740" s="1">
        <v>74.33</v>
      </c>
    </row>
    <row r="57741" spans="1:11" x14ac:dyDescent="0.3">
      <c r="A57741" s="1" t="s">
        <v>3277</v>
      </c>
      <c r="B57741" s="2">
        <v>43697</v>
      </c>
      <c r="C57741" s="1" t="s">
        <v>4765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 s="1">
        <v>29.69</v>
      </c>
      <c r="J57741" s="1">
        <v>623.49</v>
      </c>
      <c r="K57741" s="1">
        <v>873.02</v>
      </c>
    </row>
    <row r="57742" spans="1:11" x14ac:dyDescent="0.3">
      <c r="A57742" s="1" t="s">
        <v>3277</v>
      </c>
      <c r="B57742" s="2">
        <v>43697</v>
      </c>
      <c r="C57742" s="1" t="s">
        <v>4765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 s="1">
        <v>34.93</v>
      </c>
      <c r="J57742" s="1">
        <v>838.32</v>
      </c>
      <c r="K57742" s="1">
        <v>569.98</v>
      </c>
    </row>
    <row r="57743" spans="1:11" x14ac:dyDescent="0.3">
      <c r="A57743" s="1" t="s">
        <v>2232</v>
      </c>
      <c r="B57743" s="2">
        <v>43699</v>
      </c>
      <c r="C57743" s="1" t="s">
        <v>4765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 s="1">
        <v>34.93</v>
      </c>
      <c r="J57743" s="1">
        <v>663.67</v>
      </c>
      <c r="K57743" s="1">
        <v>451.23</v>
      </c>
    </row>
    <row r="57744" spans="1:11" x14ac:dyDescent="0.3">
      <c r="A57744" s="1" t="s">
        <v>2232</v>
      </c>
      <c r="B57744" s="2">
        <v>43699</v>
      </c>
      <c r="C57744" s="1" t="s">
        <v>4765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 s="1">
        <v>35</v>
      </c>
      <c r="J57744" s="1">
        <v>910</v>
      </c>
      <c r="K57744" s="1">
        <v>680.58</v>
      </c>
    </row>
    <row r="57745" spans="1:11" x14ac:dyDescent="0.3">
      <c r="A57745" s="1" t="s">
        <v>2720</v>
      </c>
      <c r="B57745" s="2">
        <v>43699</v>
      </c>
      <c r="C57745" s="1" t="s">
        <v>4765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 s="1">
        <v>953.63</v>
      </c>
      <c r="J57745" s="1">
        <v>20026.23</v>
      </c>
      <c r="K57745" s="1">
        <v>31120.7</v>
      </c>
    </row>
    <row r="57746" spans="1:11" x14ac:dyDescent="0.3">
      <c r="A57746" s="1" t="s">
        <v>2233</v>
      </c>
      <c r="B57746" s="2">
        <v>43700</v>
      </c>
      <c r="C57746" s="1" t="s">
        <v>4765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 s="1">
        <v>4.9400000000000004</v>
      </c>
      <c r="J57746" s="1">
        <v>93.86</v>
      </c>
      <c r="K57746" s="1">
        <v>63.88</v>
      </c>
    </row>
    <row r="57747" spans="1:11" x14ac:dyDescent="0.3">
      <c r="A57747" s="1" t="s">
        <v>1615</v>
      </c>
      <c r="B57747" s="2">
        <v>43701</v>
      </c>
      <c r="C57747" s="1" t="s">
        <v>4765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 s="1">
        <v>38.49</v>
      </c>
      <c r="J57747" s="1">
        <v>885.27</v>
      </c>
      <c r="K57747" s="1">
        <v>602.04999999999995</v>
      </c>
    </row>
    <row r="57748" spans="1:11" x14ac:dyDescent="0.3">
      <c r="A57748" s="1" t="s">
        <v>658</v>
      </c>
      <c r="B57748" s="2">
        <v>43701</v>
      </c>
      <c r="C57748" s="1" t="s">
        <v>4765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 s="1">
        <v>38.49</v>
      </c>
      <c r="J57748" s="1">
        <v>885.27</v>
      </c>
      <c r="K57748" s="1">
        <v>602.04999999999995</v>
      </c>
    </row>
    <row r="57749" spans="1:11" x14ac:dyDescent="0.3">
      <c r="A57749" s="1" t="s">
        <v>1386</v>
      </c>
      <c r="B57749" s="2">
        <v>43702</v>
      </c>
      <c r="C57749" s="1" t="s">
        <v>4765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 s="1">
        <v>30.24</v>
      </c>
      <c r="J57749" s="1">
        <v>604.79999999999995</v>
      </c>
      <c r="K57749" s="1">
        <v>411.33</v>
      </c>
    </row>
    <row r="57750" spans="1:11" x14ac:dyDescent="0.3">
      <c r="A57750" s="1" t="s">
        <v>659</v>
      </c>
      <c r="B57750" s="2">
        <v>43704</v>
      </c>
      <c r="C57750" s="1" t="s">
        <v>4765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 s="1">
        <v>4.9400000000000004</v>
      </c>
      <c r="J57750" s="1">
        <v>103.74</v>
      </c>
      <c r="K57750" s="1">
        <v>70.61</v>
      </c>
    </row>
    <row r="57751" spans="1:11" x14ac:dyDescent="0.3">
      <c r="A57751" s="1" t="s">
        <v>3714</v>
      </c>
      <c r="B57751" s="2">
        <v>43705</v>
      </c>
      <c r="C57751" s="1" t="s">
        <v>4765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 s="1">
        <v>38.49</v>
      </c>
      <c r="J57751" s="1">
        <v>885.27</v>
      </c>
      <c r="K57751" s="1">
        <v>602.04999999999995</v>
      </c>
    </row>
    <row r="57752" spans="1:11" x14ac:dyDescent="0.3">
      <c r="A57752" s="1" t="s">
        <v>974</v>
      </c>
      <c r="B57752" s="2">
        <v>43705</v>
      </c>
      <c r="C57752" s="1" t="s">
        <v>4765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 s="1">
        <v>4.9400000000000004</v>
      </c>
      <c r="J57752" s="1">
        <v>118.56</v>
      </c>
      <c r="K57752" s="1">
        <v>80.7</v>
      </c>
    </row>
    <row r="57753" spans="1:11" x14ac:dyDescent="0.3">
      <c r="A57753" s="1" t="s">
        <v>2585</v>
      </c>
      <c r="B57753" s="2">
        <v>43706</v>
      </c>
      <c r="C57753" s="1" t="s">
        <v>4765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 s="1">
        <v>34.93</v>
      </c>
      <c r="J57753" s="1">
        <v>663.67</v>
      </c>
      <c r="K57753" s="1">
        <v>451.23</v>
      </c>
    </row>
    <row r="57754" spans="1:11" x14ac:dyDescent="0.3">
      <c r="A57754" s="1" t="s">
        <v>2204</v>
      </c>
      <c r="B57754" s="2">
        <v>43710</v>
      </c>
      <c r="C57754" s="1" t="s">
        <v>4766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 s="1">
        <v>38.49</v>
      </c>
      <c r="J57754" s="1">
        <v>923.76</v>
      </c>
      <c r="K57754" s="1">
        <v>628.23</v>
      </c>
    </row>
    <row r="57755" spans="1:11" x14ac:dyDescent="0.3">
      <c r="A57755" s="1" t="s">
        <v>2723</v>
      </c>
      <c r="B57755" s="2">
        <v>43710</v>
      </c>
      <c r="C57755" s="1" t="s">
        <v>4766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 s="1">
        <v>4.9400000000000004</v>
      </c>
      <c r="J57755" s="1">
        <v>93.86</v>
      </c>
      <c r="K57755" s="1">
        <v>131.52000000000001</v>
      </c>
    </row>
    <row r="57756" spans="1:11" x14ac:dyDescent="0.3">
      <c r="A57756" s="1" t="s">
        <v>2723</v>
      </c>
      <c r="B57756" s="2">
        <v>43710</v>
      </c>
      <c r="C57756" s="1" t="s">
        <v>4766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 s="1">
        <v>34.93</v>
      </c>
      <c r="J57756" s="1">
        <v>663.67</v>
      </c>
      <c r="K57756" s="1">
        <v>451.23</v>
      </c>
    </row>
    <row r="57757" spans="1:11" x14ac:dyDescent="0.3">
      <c r="A57757" s="1" t="s">
        <v>663</v>
      </c>
      <c r="B57757" s="2">
        <v>43710</v>
      </c>
      <c r="C57757" s="1" t="s">
        <v>4766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 s="1">
        <v>29.69</v>
      </c>
      <c r="J57757" s="1">
        <v>623.49</v>
      </c>
      <c r="K57757" s="1">
        <v>873.02</v>
      </c>
    </row>
    <row r="57758" spans="1:11" x14ac:dyDescent="0.3">
      <c r="A57758" s="1" t="s">
        <v>663</v>
      </c>
      <c r="B57758" s="2">
        <v>43710</v>
      </c>
      <c r="C57758" s="1" t="s">
        <v>4766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 s="1">
        <v>4.9400000000000004</v>
      </c>
      <c r="J57758" s="1">
        <v>103.74</v>
      </c>
      <c r="K57758" s="1">
        <v>145.37</v>
      </c>
    </row>
    <row r="57759" spans="1:11" x14ac:dyDescent="0.3">
      <c r="A57759" s="1" t="s">
        <v>663</v>
      </c>
      <c r="B57759" s="2">
        <v>43710</v>
      </c>
      <c r="C57759" s="1" t="s">
        <v>4766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 s="1">
        <v>34.93</v>
      </c>
      <c r="J57759" s="1">
        <v>838.32</v>
      </c>
      <c r="K57759" s="1">
        <v>569.98</v>
      </c>
    </row>
    <row r="57760" spans="1:11" x14ac:dyDescent="0.3">
      <c r="A57760" s="1" t="s">
        <v>663</v>
      </c>
      <c r="B57760" s="2">
        <v>43710</v>
      </c>
      <c r="C57760" s="1" t="s">
        <v>4766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 s="1">
        <v>29.69</v>
      </c>
      <c r="J57760" s="1">
        <v>682.87</v>
      </c>
      <c r="K57760" s="1">
        <v>956.16</v>
      </c>
    </row>
    <row r="57761" spans="1:11" x14ac:dyDescent="0.3">
      <c r="A57761" s="1" t="s">
        <v>663</v>
      </c>
      <c r="B57761" s="2">
        <v>43710</v>
      </c>
      <c r="C57761" s="1" t="s">
        <v>4766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 s="1">
        <v>850.5</v>
      </c>
      <c r="J57761" s="1">
        <v>25515</v>
      </c>
      <c r="K57761" s="1">
        <v>32475.3</v>
      </c>
    </row>
    <row r="57762" spans="1:11" x14ac:dyDescent="0.3">
      <c r="A57762" s="1" t="s">
        <v>1164</v>
      </c>
      <c r="B57762" s="2">
        <v>43711</v>
      </c>
      <c r="C57762" s="1" t="s">
        <v>4766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 s="1">
        <v>19.239999999999998</v>
      </c>
      <c r="J57762" s="1">
        <v>384.8</v>
      </c>
      <c r="K57762" s="1">
        <v>261.73</v>
      </c>
    </row>
    <row r="57763" spans="1:11" x14ac:dyDescent="0.3">
      <c r="A57763" s="1" t="s">
        <v>1164</v>
      </c>
      <c r="B57763" s="2">
        <v>43711</v>
      </c>
      <c r="C57763" s="1" t="s">
        <v>4766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 s="1">
        <v>29.69</v>
      </c>
      <c r="J57763" s="1">
        <v>623.49</v>
      </c>
      <c r="K57763" s="1">
        <v>873.02</v>
      </c>
    </row>
    <row r="57764" spans="1:11" x14ac:dyDescent="0.3">
      <c r="A57764" s="1" t="s">
        <v>2724</v>
      </c>
      <c r="B57764" s="2">
        <v>43712</v>
      </c>
      <c r="C57764" s="1" t="s">
        <v>4766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 s="1">
        <v>66</v>
      </c>
      <c r="J57764" s="1">
        <v>1254</v>
      </c>
      <c r="K57764" s="1">
        <v>852.72</v>
      </c>
    </row>
    <row r="57765" spans="1:11" x14ac:dyDescent="0.3">
      <c r="A57765" s="1" t="s">
        <v>2724</v>
      </c>
      <c r="B57765" s="2">
        <v>43712</v>
      </c>
      <c r="C57765" s="1" t="s">
        <v>4766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 s="1">
        <v>19.239999999999998</v>
      </c>
      <c r="J57765" s="1">
        <v>384.8</v>
      </c>
      <c r="K57765" s="1">
        <v>261.73</v>
      </c>
    </row>
    <row r="57766" spans="1:11" x14ac:dyDescent="0.3">
      <c r="A57766" s="1" t="s">
        <v>2586</v>
      </c>
      <c r="B57766" s="2">
        <v>43713</v>
      </c>
      <c r="C57766" s="1" t="s">
        <v>4766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 s="1">
        <v>29.69</v>
      </c>
      <c r="J57766" s="1">
        <v>564.11</v>
      </c>
      <c r="K57766" s="1">
        <v>789.87</v>
      </c>
    </row>
    <row r="57767" spans="1:11" x14ac:dyDescent="0.3">
      <c r="A57767" s="1" t="s">
        <v>2586</v>
      </c>
      <c r="B57767" s="2">
        <v>43713</v>
      </c>
      <c r="C57767" s="1" t="s">
        <v>4766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 s="1">
        <v>60</v>
      </c>
      <c r="J57767" s="1">
        <v>1680</v>
      </c>
      <c r="K57767" s="1">
        <v>1256.6400000000001</v>
      </c>
    </row>
    <row r="57768" spans="1:11" x14ac:dyDescent="0.3">
      <c r="A57768" s="1" t="s">
        <v>2876</v>
      </c>
      <c r="B57768" s="2">
        <v>43714</v>
      </c>
      <c r="C57768" s="1" t="s">
        <v>4766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 s="1">
        <v>35</v>
      </c>
      <c r="J57768" s="1">
        <v>875</v>
      </c>
      <c r="K57768" s="1">
        <v>654.41</v>
      </c>
    </row>
    <row r="57769" spans="1:11" x14ac:dyDescent="0.3">
      <c r="A57769" s="1" t="s">
        <v>1390</v>
      </c>
      <c r="B57769" s="2">
        <v>43715</v>
      </c>
      <c r="C57769" s="1" t="s">
        <v>4766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 s="1">
        <v>66</v>
      </c>
      <c r="J57769" s="1">
        <v>1386</v>
      </c>
      <c r="K57769" s="1">
        <v>942.48</v>
      </c>
    </row>
    <row r="57770" spans="1:11" x14ac:dyDescent="0.3">
      <c r="A57770" s="1" t="s">
        <v>1623</v>
      </c>
      <c r="B57770" s="2">
        <v>43715</v>
      </c>
      <c r="C57770" s="1" t="s">
        <v>4766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 s="1">
        <v>35</v>
      </c>
      <c r="J57770" s="1">
        <v>875</v>
      </c>
      <c r="K57770" s="1">
        <v>654.41</v>
      </c>
    </row>
    <row r="57771" spans="1:11" x14ac:dyDescent="0.3">
      <c r="A57771" s="1" t="s">
        <v>2272</v>
      </c>
      <c r="B57771" s="2">
        <v>43715</v>
      </c>
      <c r="C57771" s="1" t="s">
        <v>4766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 s="1">
        <v>34.93</v>
      </c>
      <c r="J57771" s="1">
        <v>768.46</v>
      </c>
      <c r="K57771" s="1">
        <v>522.48</v>
      </c>
    </row>
    <row r="57772" spans="1:11" x14ac:dyDescent="0.3">
      <c r="A57772" s="1" t="s">
        <v>1626</v>
      </c>
      <c r="B57772" s="2">
        <v>43720</v>
      </c>
      <c r="C57772" s="1" t="s">
        <v>4766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 s="1">
        <v>29.69</v>
      </c>
      <c r="J57772" s="1">
        <v>653.17999999999995</v>
      </c>
      <c r="K57772" s="1">
        <v>914.59</v>
      </c>
    </row>
    <row r="57773" spans="1:11" x14ac:dyDescent="0.3">
      <c r="A57773" s="1" t="s">
        <v>1626</v>
      </c>
      <c r="B57773" s="2">
        <v>43720</v>
      </c>
      <c r="C57773" s="1" t="s">
        <v>4766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 s="1">
        <v>31.75</v>
      </c>
      <c r="J57773" s="1">
        <v>793.75</v>
      </c>
      <c r="K57773" s="1">
        <v>593.73</v>
      </c>
    </row>
    <row r="57774" spans="1:11" x14ac:dyDescent="0.3">
      <c r="A57774" s="1" t="s">
        <v>1626</v>
      </c>
      <c r="B57774" s="2">
        <v>43720</v>
      </c>
      <c r="C57774" s="1" t="s">
        <v>4766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 s="1">
        <v>4.9400000000000004</v>
      </c>
      <c r="J57774" s="1">
        <v>93.86</v>
      </c>
      <c r="K57774" s="1">
        <v>131.52000000000001</v>
      </c>
    </row>
    <row r="57775" spans="1:11" x14ac:dyDescent="0.3">
      <c r="A57775" s="1" t="s">
        <v>1627</v>
      </c>
      <c r="B57775" s="2">
        <v>43722</v>
      </c>
      <c r="C57775" s="1" t="s">
        <v>4766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 s="1">
        <v>35</v>
      </c>
      <c r="J57775" s="1">
        <v>1120</v>
      </c>
      <c r="K57775" s="1">
        <v>837.64</v>
      </c>
    </row>
    <row r="57776" spans="1:11" x14ac:dyDescent="0.3">
      <c r="A57776" s="1" t="s">
        <v>1627</v>
      </c>
      <c r="B57776" s="2">
        <v>43722</v>
      </c>
      <c r="C57776" s="1" t="s">
        <v>4766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 s="1">
        <v>35</v>
      </c>
      <c r="J57776" s="1">
        <v>875</v>
      </c>
      <c r="K57776" s="1">
        <v>654.41</v>
      </c>
    </row>
    <row r="57777" spans="1:11" x14ac:dyDescent="0.3">
      <c r="A57777" s="1" t="s">
        <v>3282</v>
      </c>
      <c r="B57777" s="2">
        <v>43724</v>
      </c>
      <c r="C57777" s="1" t="s">
        <v>4766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 s="1">
        <v>4.9400000000000004</v>
      </c>
      <c r="J57777" s="1">
        <v>108.68</v>
      </c>
      <c r="K57777" s="1">
        <v>73.97</v>
      </c>
    </row>
    <row r="57778" spans="1:11" x14ac:dyDescent="0.3">
      <c r="A57778" s="1" t="s">
        <v>1631</v>
      </c>
      <c r="B57778" s="2">
        <v>43724</v>
      </c>
      <c r="C57778" s="1" t="s">
        <v>4766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 s="1">
        <v>31.75</v>
      </c>
      <c r="J57778" s="1">
        <v>825.5</v>
      </c>
      <c r="K57778" s="1">
        <v>617.47</v>
      </c>
    </row>
    <row r="57779" spans="1:11" x14ac:dyDescent="0.3">
      <c r="A57779" s="1" t="s">
        <v>1631</v>
      </c>
      <c r="B57779" s="2">
        <v>43724</v>
      </c>
      <c r="C57779" s="1" t="s">
        <v>4766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 s="1">
        <v>27.49</v>
      </c>
      <c r="J57779" s="1">
        <v>604.78</v>
      </c>
      <c r="K57779" s="1">
        <v>846.83</v>
      </c>
    </row>
    <row r="57780" spans="1:11" x14ac:dyDescent="0.3">
      <c r="A57780" s="1" t="s">
        <v>3287</v>
      </c>
      <c r="B57780" s="2">
        <v>43730</v>
      </c>
      <c r="C57780" s="1" t="s">
        <v>4766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 s="1">
        <v>31.75</v>
      </c>
      <c r="J57780" s="1">
        <v>793.75</v>
      </c>
      <c r="K57780" s="1">
        <v>593.73</v>
      </c>
    </row>
    <row r="57781" spans="1:11" x14ac:dyDescent="0.3">
      <c r="A57781" s="1" t="s">
        <v>3287</v>
      </c>
      <c r="B57781" s="2">
        <v>43730</v>
      </c>
      <c r="C57781" s="1" t="s">
        <v>4766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 s="1">
        <v>29.69</v>
      </c>
      <c r="J57781" s="1">
        <v>564.11</v>
      </c>
      <c r="K57781" s="1">
        <v>789.87</v>
      </c>
    </row>
    <row r="57782" spans="1:11" x14ac:dyDescent="0.3">
      <c r="A57782" s="1" t="s">
        <v>3287</v>
      </c>
      <c r="B57782" s="2">
        <v>43730</v>
      </c>
      <c r="C57782" s="1" t="s">
        <v>4766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 s="1">
        <v>30.24</v>
      </c>
      <c r="J57782" s="1">
        <v>604.79999999999995</v>
      </c>
      <c r="K57782" s="1">
        <v>411.33</v>
      </c>
    </row>
    <row r="57783" spans="1:11" x14ac:dyDescent="0.3">
      <c r="A57783" s="1" t="s">
        <v>984</v>
      </c>
      <c r="B57783" s="2">
        <v>43736</v>
      </c>
      <c r="C57783" s="1" t="s">
        <v>4766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 s="1">
        <v>66</v>
      </c>
      <c r="J57783" s="1">
        <v>1584</v>
      </c>
      <c r="K57783" s="1">
        <v>1077.1199999999999</v>
      </c>
    </row>
    <row r="57784" spans="1:11" x14ac:dyDescent="0.3">
      <c r="A57784" s="1" t="s">
        <v>985</v>
      </c>
      <c r="B57784" s="2">
        <v>43738</v>
      </c>
      <c r="C57784" s="1" t="s">
        <v>4766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 s="1">
        <v>38.49</v>
      </c>
      <c r="J57784" s="1">
        <v>769.8</v>
      </c>
      <c r="K57784" s="1">
        <v>523.53</v>
      </c>
    </row>
    <row r="57785" spans="1:11" x14ac:dyDescent="0.3">
      <c r="A57785" s="1" t="s">
        <v>985</v>
      </c>
      <c r="B57785" s="2">
        <v>43738</v>
      </c>
      <c r="C57785" s="1" t="s">
        <v>4766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 s="1">
        <v>35</v>
      </c>
      <c r="J57785" s="1">
        <v>875</v>
      </c>
      <c r="K57785" s="1">
        <v>654.41</v>
      </c>
    </row>
    <row r="57786" spans="1:11" x14ac:dyDescent="0.3">
      <c r="A57786" s="1" t="s">
        <v>3290</v>
      </c>
      <c r="B57786" s="2">
        <v>43741</v>
      </c>
      <c r="C57786" s="1" t="s">
        <v>4767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 s="1">
        <v>38.49</v>
      </c>
      <c r="J57786" s="1">
        <v>808.29</v>
      </c>
      <c r="K57786" s="1">
        <v>549.70000000000005</v>
      </c>
    </row>
    <row r="57787" spans="1:11" x14ac:dyDescent="0.3">
      <c r="A57787" s="1" t="s">
        <v>1979</v>
      </c>
      <c r="B57787" s="2">
        <v>43742</v>
      </c>
      <c r="C57787" s="1" t="s">
        <v>4767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 s="1">
        <v>35</v>
      </c>
      <c r="J57787" s="1">
        <v>1155</v>
      </c>
      <c r="K57787" s="1">
        <v>863.82</v>
      </c>
    </row>
    <row r="57788" spans="1:11" x14ac:dyDescent="0.3">
      <c r="A57788" s="1" t="s">
        <v>3615</v>
      </c>
      <c r="B57788" s="2">
        <v>43744</v>
      </c>
      <c r="C57788" s="1" t="s">
        <v>4767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 s="1">
        <v>35</v>
      </c>
      <c r="J57788" s="1">
        <v>910</v>
      </c>
      <c r="K57788" s="1">
        <v>680.58</v>
      </c>
    </row>
    <row r="57789" spans="1:11" x14ac:dyDescent="0.3">
      <c r="A57789" s="1" t="s">
        <v>3293</v>
      </c>
      <c r="B57789" s="2">
        <v>43747</v>
      </c>
      <c r="C57789" s="1" t="s">
        <v>4767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 s="1">
        <v>35</v>
      </c>
      <c r="J57789" s="1">
        <v>945</v>
      </c>
      <c r="K57789" s="1">
        <v>706.76</v>
      </c>
    </row>
    <row r="57790" spans="1:11" x14ac:dyDescent="0.3">
      <c r="A57790" s="1" t="s">
        <v>3293</v>
      </c>
      <c r="B57790" s="2">
        <v>43747</v>
      </c>
      <c r="C57790" s="1" t="s">
        <v>4767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 s="1">
        <v>35</v>
      </c>
      <c r="J57790" s="1">
        <v>875</v>
      </c>
      <c r="K57790" s="1">
        <v>654.41</v>
      </c>
    </row>
    <row r="57791" spans="1:11" x14ac:dyDescent="0.3">
      <c r="A57791" s="1" t="s">
        <v>885</v>
      </c>
      <c r="B57791" s="2">
        <v>43749</v>
      </c>
      <c r="C57791" s="1" t="s">
        <v>4767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 s="1">
        <v>4.5</v>
      </c>
      <c r="J57791" s="1">
        <v>121.5</v>
      </c>
      <c r="K57791" s="1">
        <v>90.78</v>
      </c>
    </row>
    <row r="57792" spans="1:11" x14ac:dyDescent="0.3">
      <c r="A57792" s="1" t="s">
        <v>2732</v>
      </c>
      <c r="B57792" s="2">
        <v>43750</v>
      </c>
      <c r="C57792" s="1" t="s">
        <v>4767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 s="1">
        <v>29.69</v>
      </c>
      <c r="J57792" s="1">
        <v>593.79999999999995</v>
      </c>
      <c r="K57792" s="1">
        <v>831.45</v>
      </c>
    </row>
    <row r="57793" spans="1:11" x14ac:dyDescent="0.3">
      <c r="A57793" s="1" t="s">
        <v>2732</v>
      </c>
      <c r="B57793" s="2">
        <v>43750</v>
      </c>
      <c r="C57793" s="1" t="s">
        <v>4767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 s="1">
        <v>4.37</v>
      </c>
      <c r="J57793" s="1">
        <v>83.03</v>
      </c>
      <c r="K57793" s="1">
        <v>56.49</v>
      </c>
    </row>
    <row r="57794" spans="1:11" x14ac:dyDescent="0.3">
      <c r="A57794" s="1" t="s">
        <v>2098</v>
      </c>
      <c r="B57794" s="2">
        <v>43753</v>
      </c>
      <c r="C57794" s="1" t="s">
        <v>4767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 s="1">
        <v>38.49</v>
      </c>
      <c r="J57794" s="1">
        <v>769.8</v>
      </c>
      <c r="K57794" s="1">
        <v>523.53</v>
      </c>
    </row>
    <row r="57795" spans="1:11" x14ac:dyDescent="0.3">
      <c r="A57795" s="1" t="s">
        <v>3994</v>
      </c>
      <c r="B57795" s="2">
        <v>43754</v>
      </c>
      <c r="C57795" s="1" t="s">
        <v>4767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 s="1">
        <v>1192.04</v>
      </c>
      <c r="J57795" s="1">
        <v>30993.040000000001</v>
      </c>
      <c r="K57795" s="1">
        <v>38530.39</v>
      </c>
    </row>
    <row r="57796" spans="1:11" x14ac:dyDescent="0.3">
      <c r="A57796" s="1" t="s">
        <v>3994</v>
      </c>
      <c r="B57796" s="2">
        <v>43754</v>
      </c>
      <c r="C57796" s="1" t="s">
        <v>4767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 s="1">
        <v>31.75</v>
      </c>
      <c r="J57796" s="1">
        <v>889</v>
      </c>
      <c r="K57796" s="1">
        <v>664.97</v>
      </c>
    </row>
    <row r="57797" spans="1:11" x14ac:dyDescent="0.3">
      <c r="A57797" s="1" t="s">
        <v>3294</v>
      </c>
      <c r="B57797" s="2">
        <v>43761</v>
      </c>
      <c r="C57797" s="1" t="s">
        <v>4767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 s="1">
        <v>29.69</v>
      </c>
      <c r="J57797" s="1">
        <v>564.11</v>
      </c>
      <c r="K57797" s="1">
        <v>789.87</v>
      </c>
    </row>
    <row r="57798" spans="1:11" x14ac:dyDescent="0.3">
      <c r="A57798" s="1" t="s">
        <v>886</v>
      </c>
      <c r="B57798" s="2">
        <v>43767</v>
      </c>
      <c r="C57798" s="1" t="s">
        <v>4767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 s="1">
        <v>4.9400000000000004</v>
      </c>
      <c r="J57798" s="1">
        <v>93.86</v>
      </c>
      <c r="K57798" s="1">
        <v>131.52000000000001</v>
      </c>
    </row>
    <row r="57799" spans="1:11" x14ac:dyDescent="0.3">
      <c r="A57799" s="1" t="s">
        <v>886</v>
      </c>
      <c r="B57799" s="2">
        <v>43767</v>
      </c>
      <c r="C57799" s="1" t="s">
        <v>4767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 s="1">
        <v>29.69</v>
      </c>
      <c r="J57799" s="1">
        <v>623.49</v>
      </c>
      <c r="K57799" s="1">
        <v>873.02</v>
      </c>
    </row>
    <row r="57800" spans="1:11" x14ac:dyDescent="0.3">
      <c r="A57800" s="1" t="s">
        <v>2235</v>
      </c>
      <c r="B57800" s="2">
        <v>43767</v>
      </c>
      <c r="C57800" s="1" t="s">
        <v>4767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 s="1">
        <v>2.74</v>
      </c>
      <c r="J57800" s="1">
        <v>54.8</v>
      </c>
      <c r="K57800" s="1">
        <v>37.33</v>
      </c>
    </row>
    <row r="57801" spans="1:11" x14ac:dyDescent="0.3">
      <c r="A57801" s="1" t="s">
        <v>3707</v>
      </c>
      <c r="B57801" s="2">
        <v>43769</v>
      </c>
      <c r="C57801" s="1" t="s">
        <v>4767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 s="1">
        <v>34.93</v>
      </c>
      <c r="J57801" s="1">
        <v>803.39</v>
      </c>
      <c r="K57801" s="1">
        <v>546.23</v>
      </c>
    </row>
    <row r="57802" spans="1:11" x14ac:dyDescent="0.3">
      <c r="A57802" s="1" t="s">
        <v>3172</v>
      </c>
      <c r="B57802" s="2">
        <v>43775</v>
      </c>
      <c r="C57802" s="1" t="s">
        <v>4768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 s="1">
        <v>4.9400000000000004</v>
      </c>
      <c r="J57802" s="1">
        <v>103.74</v>
      </c>
      <c r="K57802" s="1">
        <v>70.61</v>
      </c>
    </row>
    <row r="57803" spans="1:11" x14ac:dyDescent="0.3">
      <c r="A57803" s="1" t="s">
        <v>2601</v>
      </c>
      <c r="B57803" s="2">
        <v>43776</v>
      </c>
      <c r="C57803" s="1" t="s">
        <v>4768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 s="1">
        <v>1311.24</v>
      </c>
      <c r="J57803" s="1">
        <v>24913.56</v>
      </c>
      <c r="K57803" s="1">
        <v>28156.82</v>
      </c>
    </row>
    <row r="57804" spans="1:11" x14ac:dyDescent="0.3">
      <c r="A57804" s="1" t="s">
        <v>2793</v>
      </c>
      <c r="B57804" s="2">
        <v>43780</v>
      </c>
      <c r="C57804" s="1" t="s">
        <v>4768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 s="1">
        <v>35</v>
      </c>
      <c r="J57804" s="1">
        <v>875</v>
      </c>
      <c r="K57804" s="1">
        <v>654.41</v>
      </c>
    </row>
    <row r="57805" spans="1:11" x14ac:dyDescent="0.3">
      <c r="A57805" s="1" t="s">
        <v>3307</v>
      </c>
      <c r="B57805" s="2">
        <v>43788</v>
      </c>
      <c r="C57805" s="1" t="s">
        <v>4768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 s="1">
        <v>29.69</v>
      </c>
      <c r="J57805" s="1">
        <v>653.17999999999995</v>
      </c>
      <c r="K57805" s="1">
        <v>914.59</v>
      </c>
    </row>
    <row r="57806" spans="1:11" x14ac:dyDescent="0.3">
      <c r="A57806" s="1" t="s">
        <v>687</v>
      </c>
      <c r="B57806" s="2">
        <v>43789</v>
      </c>
      <c r="C57806" s="1" t="s">
        <v>4768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 s="1">
        <v>38.49</v>
      </c>
      <c r="J57806" s="1">
        <v>731.31</v>
      </c>
      <c r="K57806" s="1">
        <v>497.35</v>
      </c>
    </row>
    <row r="57807" spans="1:11" x14ac:dyDescent="0.3">
      <c r="A57807" s="1" t="s">
        <v>687</v>
      </c>
      <c r="B57807" s="2">
        <v>43789</v>
      </c>
      <c r="C57807" s="1" t="s">
        <v>4768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 s="1">
        <v>38.49</v>
      </c>
      <c r="J57807" s="1">
        <v>808.29</v>
      </c>
      <c r="K57807" s="1">
        <v>549.70000000000005</v>
      </c>
    </row>
    <row r="57808" spans="1:11" x14ac:dyDescent="0.3">
      <c r="A57808" s="1" t="s">
        <v>2237</v>
      </c>
      <c r="B57808" s="2">
        <v>43798</v>
      </c>
      <c r="C57808" s="1" t="s">
        <v>4768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 s="1">
        <v>35</v>
      </c>
      <c r="J57808" s="1">
        <v>1400</v>
      </c>
      <c r="K57808" s="1">
        <v>1047.05</v>
      </c>
    </row>
    <row r="57809" spans="1:11" x14ac:dyDescent="0.3">
      <c r="A57809" s="1" t="s">
        <v>2237</v>
      </c>
      <c r="B57809" s="2">
        <v>43798</v>
      </c>
      <c r="C57809" s="1" t="s">
        <v>4768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 s="1">
        <v>35</v>
      </c>
      <c r="J57809" s="1">
        <v>1155</v>
      </c>
      <c r="K57809" s="1">
        <v>863.82</v>
      </c>
    </row>
    <row r="57810" spans="1:11" x14ac:dyDescent="0.3">
      <c r="A57810" s="1" t="s">
        <v>2746</v>
      </c>
      <c r="B57810" s="2">
        <v>43800</v>
      </c>
      <c r="C57810" s="1" t="s">
        <v>4769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 s="1">
        <v>35</v>
      </c>
      <c r="J57810" s="1">
        <v>910</v>
      </c>
      <c r="K57810" s="1">
        <v>680.58</v>
      </c>
    </row>
    <row r="57811" spans="1:11" x14ac:dyDescent="0.3">
      <c r="A57811" s="1" t="s">
        <v>690</v>
      </c>
      <c r="B57811" s="2">
        <v>43800</v>
      </c>
      <c r="C57811" s="1" t="s">
        <v>4769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 s="1">
        <v>66</v>
      </c>
      <c r="J57811" s="1">
        <v>1320</v>
      </c>
      <c r="K57811" s="1">
        <v>897.6</v>
      </c>
    </row>
    <row r="57812" spans="1:11" x14ac:dyDescent="0.3">
      <c r="A57812" s="1" t="s">
        <v>1659</v>
      </c>
      <c r="B57812" s="2">
        <v>43801</v>
      </c>
      <c r="C57812" s="1" t="s">
        <v>4769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 s="1">
        <v>34.93</v>
      </c>
      <c r="J57812" s="1">
        <v>663.67</v>
      </c>
      <c r="K57812" s="1">
        <v>451.23</v>
      </c>
    </row>
    <row r="57813" spans="1:11" x14ac:dyDescent="0.3">
      <c r="A57813" s="1" t="s">
        <v>1659</v>
      </c>
      <c r="B57813" s="2">
        <v>43801</v>
      </c>
      <c r="C57813" s="1" t="s">
        <v>4769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 s="1">
        <v>4.9400000000000004</v>
      </c>
      <c r="J57813" s="1">
        <v>98.8</v>
      </c>
      <c r="K57813" s="1">
        <v>138.44999999999999</v>
      </c>
    </row>
    <row r="57814" spans="1:11" x14ac:dyDescent="0.3">
      <c r="A57814" s="1" t="s">
        <v>2613</v>
      </c>
      <c r="B57814" s="2">
        <v>43802</v>
      </c>
      <c r="C57814" s="1" t="s">
        <v>4769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 s="1">
        <v>29.69</v>
      </c>
      <c r="J57814" s="1">
        <v>593.79999999999995</v>
      </c>
      <c r="K57814" s="1">
        <v>831.45</v>
      </c>
    </row>
    <row r="57815" spans="1:11" x14ac:dyDescent="0.3">
      <c r="A57815" s="1" t="s">
        <v>2456</v>
      </c>
      <c r="B57815" s="2">
        <v>43803</v>
      </c>
      <c r="C57815" s="1" t="s">
        <v>4769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 s="1">
        <v>34.93</v>
      </c>
      <c r="J57815" s="1">
        <v>698.6</v>
      </c>
      <c r="K57815" s="1">
        <v>474.98</v>
      </c>
    </row>
    <row r="57816" spans="1:11" x14ac:dyDescent="0.3">
      <c r="A57816" s="1" t="s">
        <v>1663</v>
      </c>
      <c r="B57816" s="2">
        <v>43809</v>
      </c>
      <c r="C57816" s="1" t="s">
        <v>4769